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1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2">
    <i>
      <x v="5"/>
      <x v="6"/>
    </i>
    <i>
      <x v="7"/>
      <x v="9"/>
    </i>
    <i>
      <x v="8"/>
      <x v="9"/>
    </i>
    <i>
      <x v="10"/>
      <x v="9"/>
    </i>
    <i>
      <x v="11"/>
      <x v="1"/>
    </i>
    <i>
      <x v="12"/>
      <x v="1"/>
    </i>
    <i r="1">
      <x v="9"/>
    </i>
    <i>
      <x v="14"/>
      <x v="11"/>
    </i>
    <i>
      <x v="15"/>
      <x v="11"/>
    </i>
    <i>
      <x v="16"/>
      <x v="6"/>
    </i>
    <i r="1">
      <x v="9"/>
    </i>
    <i t="grand">
      <x/>
    </i>
  </rowItems>
  <colFields count="1">
    <field x="3"/>
  </colFields>
  <colItems count="1">
    <i>
      <x v="5"/>
    </i>
  </colItems>
  <pageFields count="1">
    <pageField fld="1" item="25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field="0" type="button" dataOnly="0" labelOnly="1" outline="0" axis="axisRow" fieldPosition="0"/>
    </format>
    <format dxfId="76">
      <pivotArea field="2" type="button" dataOnly="0" labelOnly="1" outline="0" axis="axisRow" fieldPosition="1"/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3" type="button" dataOnly="0" labelOnly="1" outline="0" axis="axisCol" fieldPosition="0"/>
    </format>
    <format dxfId="61">
      <pivotArea field="0" type="button" dataOnly="0" labelOnly="1" outline="0" axis="axisRow" fieldPosition="0"/>
    </format>
    <format dxfId="60">
      <pivotArea field="2" type="button" dataOnly="0" labelOnly="1" outline="0" axis="axisRow" fieldPosition="1"/>
    </format>
    <format dxfId="59">
      <pivotArea dataOnly="0" labelOnly="1" outline="0" fieldPosition="0">
        <references count="1">
          <reference field="0" count="9">
            <x v="5"/>
            <x v="7"/>
            <x v="8"/>
            <x v="10"/>
            <x v="11"/>
            <x v="12"/>
            <x v="14"/>
            <x v="15"/>
            <x v="16"/>
          </reference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7"/>
          </reference>
          <reference field="2" count="1">
            <x v="9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1"/>
          </reference>
          <reference field="2" count="1">
            <x v="1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2"/>
          </reference>
          <reference field="2" count="2">
            <x v="1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4"/>
          </reference>
          <reference field="2" count="1">
            <x v="11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6"/>
          </reference>
          <reference field="2" count="2">
            <x v="6"/>
            <x v="9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8" sqref="A18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58"/>
  <sheetViews>
    <sheetView topLeftCell="A29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C7" sqref="C7"/>
    </sheetView>
  </sheetViews>
  <sheetFormatPr defaultColWidth="0" defaultRowHeight="14.4" zeroHeight="1" x14ac:dyDescent="0.3"/>
  <cols>
    <col min="1" max="1" width="29.5546875" style="32" customWidth="1"/>
    <col min="2" max="19" width="21" style="32" customWidth="1"/>
    <col min="20" max="20" width="22.5546875" style="32" customWidth="1"/>
    <col min="21" max="16384" width="9.44140625" style="32" hidden="1"/>
  </cols>
  <sheetData>
    <row r="1" spans="1:20" s="21" customFormat="1" ht="15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20" s="21" customFormat="1" ht="21" x14ac:dyDescent="0.4">
      <c r="A2" s="23" t="s">
        <v>113</v>
      </c>
      <c r="B2" s="3"/>
      <c r="C2" s="31" t="s">
        <v>114</v>
      </c>
      <c r="D2" s="2"/>
      <c r="E2" s="2"/>
      <c r="F2" s="2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s="21" customFormat="1" ht="21" x14ac:dyDescent="0.4">
      <c r="A3" s="3"/>
      <c r="B3" s="3"/>
      <c r="C3" s="31" t="s">
        <v>104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s="21" customFormat="1" ht="21" x14ac:dyDescent="0.4">
      <c r="A4" s="3"/>
      <c r="B4" s="3"/>
      <c r="C4" s="31" t="str">
        <f>'Enclosure 1 (Large County)'!D3</f>
        <v>Merced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s="21" customFormat="1" ht="15.6" x14ac:dyDescent="0.3">
      <c r="A5" s="24">
        <f ca="1">'Enclosure 1 (Large County)'!B5</f>
        <v>45797</v>
      </c>
      <c r="B5" s="3"/>
      <c r="C5" s="18" t="str">
        <f>"("&amp;"Population Size: "&amp;INDEX(List_Size,MATCH('Encl 2 WET RP Balance'!C4,List_County,0),)&amp;")"</f>
        <v>(Population Size: Large)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s="21" customFormat="1" ht="30" customHeight="1" x14ac:dyDescent="0.4">
      <c r="A6" s="33" t="s">
        <v>284</v>
      </c>
      <c r="B6" s="3"/>
      <c r="C6" s="3"/>
      <c r="D6" s="3"/>
      <c r="E6" s="3"/>
      <c r="F6" s="3"/>
      <c r="G6" s="3"/>
      <c r="H6" s="5"/>
      <c r="I6" s="3"/>
      <c r="J6" s="3"/>
      <c r="K6" s="3"/>
      <c r="L6" s="3"/>
      <c r="M6" s="5"/>
      <c r="N6" s="5"/>
      <c r="O6" s="5"/>
      <c r="P6" s="5"/>
      <c r="Q6" s="5"/>
      <c r="R6" s="5"/>
      <c r="S6" s="5"/>
      <c r="T6" s="3"/>
    </row>
    <row r="7" spans="1:20" s="46" customFormat="1" ht="30" customHeight="1" x14ac:dyDescent="0.3">
      <c r="A7" s="100" t="s">
        <v>298</v>
      </c>
      <c r="B7" s="101" t="s">
        <v>11</v>
      </c>
      <c r="C7" s="101" t="s">
        <v>12</v>
      </c>
      <c r="D7" s="101" t="s">
        <v>13</v>
      </c>
      <c r="E7" s="101" t="s">
        <v>14</v>
      </c>
      <c r="F7" s="101" t="s">
        <v>15</v>
      </c>
      <c r="G7" s="101" t="s">
        <v>16</v>
      </c>
      <c r="H7" s="101" t="s">
        <v>17</v>
      </c>
      <c r="I7" s="101" t="s">
        <v>0</v>
      </c>
      <c r="J7" s="101" t="s">
        <v>1</v>
      </c>
      <c r="K7" s="101" t="s">
        <v>2</v>
      </c>
      <c r="L7" s="101" t="s">
        <v>3</v>
      </c>
      <c r="M7" s="103" t="s">
        <v>4</v>
      </c>
      <c r="N7" s="103" t="s">
        <v>5</v>
      </c>
      <c r="O7" s="103" t="s">
        <v>6</v>
      </c>
      <c r="P7" s="103" t="s">
        <v>7</v>
      </c>
      <c r="Q7" s="103" t="s">
        <v>18</v>
      </c>
      <c r="R7" s="103" t="s">
        <v>97</v>
      </c>
      <c r="S7" s="103" t="s">
        <v>98</v>
      </c>
      <c r="T7" s="102" t="s">
        <v>398</v>
      </c>
    </row>
    <row r="8" spans="1:20" s="21" customFormat="1" ht="15" x14ac:dyDescent="0.25">
      <c r="A8" s="34" t="s">
        <v>258</v>
      </c>
      <c r="B8" s="35">
        <f>INDEX('[1]0809 WET RP'!$A$6:$CJ$64,MATCH($C$4,List_County,0),2)</f>
        <v>0</v>
      </c>
      <c r="C8" s="35">
        <f>INDEX('[1]0910 WET RP'!$A$6:$CJ$64,MATCH($C$4,List_County,0),2)</f>
        <v>0</v>
      </c>
      <c r="D8" s="35">
        <f>INDEX('[1]1011 WET RP'!$A$6:$CJ$64,MATCH($C$4,List_County,0),2)</f>
        <v>0</v>
      </c>
      <c r="E8" s="35">
        <f>INDEX('[1]1112 WET RP'!$A$6:$CJ$64,MATCH($C$4,List_County,0),2)</f>
        <v>0</v>
      </c>
      <c r="F8" s="35">
        <f>INDEX('[1]1213 WET RP'!$A$6:$CJ$64,MATCH($C$4,List_County,0),2)</f>
        <v>0</v>
      </c>
      <c r="G8" s="35">
        <f>INDEX('[1]1314 WET RP'!$A$6:$CJ$64,MATCH($C$4,List_County,0),2)</f>
        <v>0</v>
      </c>
      <c r="H8" s="35">
        <f>INDEX('[1]1415 WET RP'!$A$6:$CJ$64,MATCH($C$4,List_County,0),2)</f>
        <v>0</v>
      </c>
      <c r="I8" s="35">
        <f>INDEX('[1]1516 WET RP'!$A$6:$CJ$64,MATCH($C$4,List_County,0),2)</f>
        <v>0</v>
      </c>
      <c r="J8" s="35">
        <f>INDEX('[1]1617 WET RP'!$A$6:$CJ$64,MATCH($C$4,List_County,0),2)</f>
        <v>0</v>
      </c>
      <c r="K8" s="35">
        <f>INDEX('[1]1718 WET RP'!$A$6:$CJ$64,MATCH($C$4,List_County,0),2)</f>
        <v>0</v>
      </c>
      <c r="L8" s="35">
        <f>INDEX('[1]1819 WET RP'!$A$6:$CJ$64,MATCH($C$4,List_County,0),2)</f>
        <v>0</v>
      </c>
      <c r="M8" s="47">
        <f>INDEX('[1]1920 WET RP'!$A$6:$CJ$64,MATCH($C$4,List_County,0),2)</f>
        <v>0</v>
      </c>
      <c r="N8" s="47">
        <f>INDEX('[1]2021 WET RP'!$A$6:$CJ$64,MATCH($C$4,List_County,0),2)</f>
        <v>0</v>
      </c>
      <c r="O8" s="47">
        <f>INDEX('[1]2122 WET RP'!$A$6:$CJ$64,MATCH($C$4,List_County,0),2)</f>
        <v>0</v>
      </c>
      <c r="P8" s="47">
        <f>INDEX('[1]2223 WET RP'!$A$6:$CJ$64,MATCH($C$4,List_County,0),2)</f>
        <v>0</v>
      </c>
      <c r="Q8" s="47">
        <f>INDEX('[1]2324 WET RP'!$A$6:$CJ$64,MATCH($C$4,List_County,0),2)</f>
        <v>0</v>
      </c>
      <c r="R8" s="47">
        <f>INDEX('[1]2425 WET RP'!$A$6:$CJ$64,MATCH($C$4,List_County,0),2)</f>
        <v>0</v>
      </c>
      <c r="S8" s="47">
        <f>INDEX('[1]2526 WET RP'!$A$6:$CJ$64,MATCH($C$4,List_County,0),2)</f>
        <v>0</v>
      </c>
      <c r="T8" s="60">
        <f t="shared" ref="T8:T9" si="0">SUM(B8:S8)</f>
        <v>0</v>
      </c>
    </row>
    <row r="9" spans="1:20" s="21" customFormat="1" ht="15" x14ac:dyDescent="0.25">
      <c r="A9" s="34" t="s">
        <v>289</v>
      </c>
      <c r="B9" s="35">
        <f>INDEX('[1]0809 WET RP'!$A$6:$CJ$64,MATCH($C$4,List_County,0),5)</f>
        <v>0</v>
      </c>
      <c r="C9" s="35">
        <f>INDEX('[1]0910 WET RP'!$A$6:$CJ$64,MATCH($C$4,List_County,0),5)</f>
        <v>0</v>
      </c>
      <c r="D9" s="35">
        <f>INDEX('[1]1011 WET RP'!$A$6:$CJ$64,MATCH($C$4,List_County,0),5)</f>
        <v>0</v>
      </c>
      <c r="E9" s="35">
        <f>INDEX('[1]1112 WET RP'!$A$6:$CJ$64,MATCH($C$4,List_County,0),5)</f>
        <v>0</v>
      </c>
      <c r="F9" s="35">
        <f>INDEX('[1]1213 WET RP'!$A$6:$CJ$64,MATCH($C$4,List_County,0),5)</f>
        <v>0</v>
      </c>
      <c r="G9" s="35">
        <f>INDEX('[1]1314 WET RP'!$A$6:$CJ$64,MATCH($C$4,List_County,0),5)</f>
        <v>0</v>
      </c>
      <c r="H9" s="35">
        <f>INDEX('[1]1415 WET RP'!$A$6:$CJ$64,MATCH($C$4,List_County,0),5)</f>
        <v>0</v>
      </c>
      <c r="I9" s="35">
        <f>INDEX('[1]1516 WET RP'!$A$6:$CJ$64,MATCH($C$4,List_County,0),5)</f>
        <v>0</v>
      </c>
      <c r="J9" s="35">
        <f>INDEX('[1]1617 WET RP'!$A$6:$CJ$64,MATCH($C$4,List_County,0),5)</f>
        <v>0</v>
      </c>
      <c r="K9" s="35">
        <f>INDEX('[1]1718 WET RP'!$A$6:$CJ$64,MATCH($C$4,List_County,0),5)</f>
        <v>0</v>
      </c>
      <c r="L9" s="35">
        <f>INDEX('[1]1819 WET RP'!$A$6:$CJ$64,MATCH($C$4,List_County,0),5)</f>
        <v>0</v>
      </c>
      <c r="M9" s="47">
        <f>INDEX('[1]1920 WET RP'!$A$6:$CJ$64,MATCH($C$4,List_County,0),5)</f>
        <v>0</v>
      </c>
      <c r="N9" s="47">
        <f>INDEX('[1]2021 WET RP'!$A$6:$CJ$64,MATCH($C$4,List_County,0),5)</f>
        <v>0</v>
      </c>
      <c r="O9" s="47">
        <f>INDEX('[1]2122 WET RP'!$A$6:$CJ$64,MATCH($C$4,List_County,0),5)</f>
        <v>0</v>
      </c>
      <c r="P9" s="47">
        <f>INDEX('[1]2223 WET RP'!$A$6:$CJ$64,MATCH($C$4,List_County,0),5)</f>
        <v>0</v>
      </c>
      <c r="Q9" s="47">
        <f>INDEX('[1]2324 WET RP'!$A$6:$CJ$64,MATCH($C$4,List_County,0),5)</f>
        <v>0</v>
      </c>
      <c r="R9" s="47">
        <f>INDEX('[1]2425 WET RP'!$A$6:$CJ$64,MATCH($C$4,List_County,0),5)</f>
        <v>0</v>
      </c>
      <c r="S9" s="47">
        <f>INDEX('[1]2526 WET RP'!$A$6:$CJ$64,MATCH($C$4,List_County,0),5)</f>
        <v>0</v>
      </c>
      <c r="T9" s="60">
        <f t="shared" si="0"/>
        <v>0</v>
      </c>
    </row>
    <row r="10" spans="1:20" s="21" customFormat="1" ht="15" x14ac:dyDescent="0.25">
      <c r="A10" s="34" t="s">
        <v>275</v>
      </c>
      <c r="B10" s="35">
        <f>INDEX('[1]0809 WET RP'!$A$6:$CJ$64,MATCH($C$4,List_County,0),6)</f>
        <v>0</v>
      </c>
      <c r="C10" s="35">
        <f>INDEX('[1]0910 WET RP'!$A$6:$CJ$64,MATCH($C$4,List_County,0),6)</f>
        <v>0</v>
      </c>
      <c r="D10" s="35">
        <f>INDEX('[1]1011 WET RP'!$A$6:$CJ$64,MATCH($C$4,List_County,0),6)</f>
        <v>0</v>
      </c>
      <c r="E10" s="35">
        <f>INDEX('[1]1112 WET RP'!$A$6:$CJ$64,MATCH($C$4,List_County,0),6)</f>
        <v>0</v>
      </c>
      <c r="F10" s="35">
        <f>INDEX('[1]1213 WET RP'!$A$6:$CJ$64,MATCH($C$4,List_County,0),6)</f>
        <v>0</v>
      </c>
      <c r="G10" s="35">
        <f>INDEX('[1]1314 WET RP'!$A$6:$CJ$64,MATCH($C$4,List_County,0),6)</f>
        <v>0</v>
      </c>
      <c r="H10" s="35">
        <f>INDEX('[1]1415 WET RP'!$A$6:$CJ$64,MATCH($C$4,List_County,0),6)</f>
        <v>0</v>
      </c>
      <c r="I10" s="35">
        <f>INDEX('[1]1516 WET RP'!$A$6:$CJ$64,MATCH($C$4,List_County,0),6)</f>
        <v>0</v>
      </c>
      <c r="J10" s="35">
        <f>INDEX('[1]1617 WET RP'!$A$6:$CJ$64,MATCH($C$4,List_County,0),6)</f>
        <v>0</v>
      </c>
      <c r="K10" s="35">
        <f>INDEX('[1]1718 WET RP'!$A$6:$CJ$64,MATCH($C$4,List_County,0),6)</f>
        <v>0</v>
      </c>
      <c r="L10" s="35">
        <f>INDEX('[1]1819 WET RP'!$A$6:$CJ$64,MATCH($C$4,List_County,0),6)</f>
        <v>0</v>
      </c>
      <c r="M10" s="47">
        <f>INDEX('[1]1920 WET RP'!$A$6:$CJ$64,MATCH($C$4,List_County,0),6)</f>
        <v>0</v>
      </c>
      <c r="N10" s="47">
        <f>INDEX('[1]2021 WET RP'!$A$6:$CJ$64,MATCH($C$4,List_County,0),6)</f>
        <v>0</v>
      </c>
      <c r="O10" s="47">
        <f>INDEX('[1]2122 WET RP'!$A$6:$CJ$64,MATCH($C$4,List_County,0),6)</f>
        <v>0</v>
      </c>
      <c r="P10" s="47">
        <f>INDEX('[1]2223 WET RP'!$A$6:$CJ$64,MATCH($C$4,List_County,0),6)</f>
        <v>0</v>
      </c>
      <c r="Q10" s="47">
        <f>INDEX('[1]2324 WET RP'!$A$6:$CJ$64,MATCH($C$4,List_County,0),6)</f>
        <v>0</v>
      </c>
      <c r="R10" s="47">
        <f>INDEX('[1]2425 WET RP'!$A$6:$CJ$64,MATCH($C$4,List_County,0),6)</f>
        <v>0</v>
      </c>
      <c r="S10" s="47">
        <f>INDEX('[1]2526 WET RP'!$A$6:$CJ$64,MATCH($C$4,List_County,0),6)</f>
        <v>0</v>
      </c>
      <c r="T10" s="60">
        <f>SUM(B10:S10)</f>
        <v>0</v>
      </c>
    </row>
    <row r="11" spans="1:20" s="48" customFormat="1" ht="30" customHeight="1" thickBot="1" x14ac:dyDescent="0.35">
      <c r="A11" s="36" t="s">
        <v>282</v>
      </c>
      <c r="B11" s="37">
        <f t="shared" ref="B11:O11" si="1">SUM(B8:B10)</f>
        <v>0</v>
      </c>
      <c r="C11" s="37">
        <f t="shared" si="1"/>
        <v>0</v>
      </c>
      <c r="D11" s="37">
        <f t="shared" si="1"/>
        <v>0</v>
      </c>
      <c r="E11" s="37">
        <f t="shared" si="1"/>
        <v>0</v>
      </c>
      <c r="F11" s="37">
        <f t="shared" si="1"/>
        <v>0</v>
      </c>
      <c r="G11" s="37">
        <f t="shared" si="1"/>
        <v>0</v>
      </c>
      <c r="H11" s="37">
        <f t="shared" si="1"/>
        <v>0</v>
      </c>
      <c r="I11" s="37">
        <f t="shared" si="1"/>
        <v>0</v>
      </c>
      <c r="J11" s="37">
        <f t="shared" si="1"/>
        <v>0</v>
      </c>
      <c r="K11" s="37">
        <f t="shared" si="1"/>
        <v>0</v>
      </c>
      <c r="L11" s="37">
        <f t="shared" si="1"/>
        <v>0</v>
      </c>
      <c r="M11" s="45">
        <f t="shared" si="1"/>
        <v>0</v>
      </c>
      <c r="N11" s="45">
        <f t="shared" si="1"/>
        <v>0</v>
      </c>
      <c r="O11" s="45">
        <f t="shared" si="1"/>
        <v>0</v>
      </c>
      <c r="P11" s="45">
        <f t="shared" ref="P11:S11" si="2">SUM(P8:P10)</f>
        <v>0</v>
      </c>
      <c r="Q11" s="45">
        <f t="shared" si="2"/>
        <v>0</v>
      </c>
      <c r="R11" s="45">
        <f t="shared" si="2"/>
        <v>0</v>
      </c>
      <c r="S11" s="45">
        <f t="shared" si="2"/>
        <v>0</v>
      </c>
      <c r="T11" s="37">
        <f>SUM(B11:S11)</f>
        <v>0</v>
      </c>
    </row>
    <row r="12" spans="1:20" s="21" customFormat="1" ht="30" customHeight="1" thickTop="1" x14ac:dyDescent="0.25">
      <c r="A12" s="9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3"/>
      <c r="N12" s="3"/>
      <c r="O12" s="3"/>
      <c r="P12" s="3"/>
      <c r="Q12" s="3"/>
      <c r="R12" s="3"/>
      <c r="S12" s="3"/>
      <c r="T12" s="3"/>
    </row>
    <row r="13" spans="1:20" s="21" customFormat="1" ht="30" customHeight="1" x14ac:dyDescent="0.4">
      <c r="A13" s="33" t="s">
        <v>283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3"/>
      <c r="N13" s="3"/>
      <c r="O13" s="3"/>
      <c r="P13" s="3"/>
      <c r="Q13" s="3"/>
      <c r="R13" s="3"/>
      <c r="S13" s="3"/>
      <c r="T13" s="3"/>
    </row>
    <row r="14" spans="1:20" s="21" customFormat="1" ht="30" customHeight="1" x14ac:dyDescent="0.25">
      <c r="A14" s="100" t="s">
        <v>299</v>
      </c>
      <c r="B14" s="101" t="s">
        <v>11</v>
      </c>
      <c r="C14" s="101" t="s">
        <v>12</v>
      </c>
      <c r="D14" s="101" t="s">
        <v>13</v>
      </c>
      <c r="E14" s="101" t="s">
        <v>14</v>
      </c>
      <c r="F14" s="101" t="s">
        <v>15</v>
      </c>
      <c r="G14" s="101" t="s">
        <v>16</v>
      </c>
      <c r="H14" s="101" t="s">
        <v>17</v>
      </c>
      <c r="I14" s="101" t="s">
        <v>0</v>
      </c>
      <c r="J14" s="101" t="s">
        <v>1</v>
      </c>
      <c r="K14" s="101" t="s">
        <v>2</v>
      </c>
      <c r="L14" s="101" t="s">
        <v>3</v>
      </c>
      <c r="M14" s="103" t="s">
        <v>4</v>
      </c>
      <c r="N14" s="103" t="s">
        <v>5</v>
      </c>
      <c r="O14" s="103" t="s">
        <v>6</v>
      </c>
      <c r="P14" s="103" t="s">
        <v>7</v>
      </c>
      <c r="Q14" s="103" t="s">
        <v>18</v>
      </c>
      <c r="R14" s="103" t="s">
        <v>97</v>
      </c>
      <c r="S14" s="103" t="s">
        <v>98</v>
      </c>
      <c r="T14" s="104" t="s">
        <v>399</v>
      </c>
    </row>
    <row r="15" spans="1:20" s="21" customFormat="1" ht="15" x14ac:dyDescent="0.25">
      <c r="A15" s="34" t="s">
        <v>302</v>
      </c>
      <c r="B15" s="35">
        <f>INDEX('[1]0809 WET RP'!$A$6:$CJ$64,MATCH($C$4,List_County,0),9)</f>
        <v>0</v>
      </c>
      <c r="C15" s="35">
        <f>INDEX('[1]0910 WET RP'!$A$6:$CJ$64,MATCH($C$4,List_County,0),9)</f>
        <v>0</v>
      </c>
      <c r="D15" s="35">
        <f>INDEX('[1]1011 WET RP'!$A$6:$CJ$64,MATCH($C$4,List_County,0),9)</f>
        <v>0</v>
      </c>
      <c r="E15" s="35">
        <f>INDEX('[1]1112 WET RP'!$A$6:$CJ$64,MATCH($C$4,List_County,0),9)</f>
        <v>0</v>
      </c>
      <c r="F15" s="35">
        <f>INDEX('[1]1213 WET RP'!$A$6:$CJ$64,MATCH($C$4,List_County,0),9)</f>
        <v>0</v>
      </c>
      <c r="G15" s="35">
        <f>INDEX('[1]1314 WET RP'!$A$6:$CJ$64,MATCH($C$4,List_County,0),9)</f>
        <v>0</v>
      </c>
      <c r="H15" s="35">
        <f>INDEX('[1]1415 WET RP'!$A$6:$CJ$64,MATCH($C$4,List_County,0),9)</f>
        <v>0</v>
      </c>
      <c r="I15" s="35">
        <f>INDEX('[1]1516 WET RP'!$A$6:$CJ$64,MATCH($C$4,List_County,0),9)</f>
        <v>0</v>
      </c>
      <c r="J15" s="35">
        <f>INDEX('[1]1617 WET RP'!$A$6:$CJ$64,MATCH($C$4,List_County,0),9)</f>
        <v>0</v>
      </c>
      <c r="K15" s="35">
        <f>INDEX('[1]1718 WET RP'!$A$6:$CJ$64,MATCH($C$4,List_County,0),9)</f>
        <v>0</v>
      </c>
      <c r="L15" s="35">
        <f>INDEX('[1]1819 WET RP'!$A$6:$CJ$64,MATCH($C$4,List_County,0),9)</f>
        <v>0</v>
      </c>
      <c r="M15" s="47">
        <f>INDEX('[1]1920 WET RP'!$A$6:$CJ$64,MATCH($C$4,List_County,0),9)</f>
        <v>0</v>
      </c>
      <c r="N15" s="47">
        <f>INDEX('[1]2021 WET RP'!$A$6:$CJ$64,MATCH($C$4,List_County,0),9)</f>
        <v>0</v>
      </c>
      <c r="O15" s="47">
        <f>INDEX('[1]2122 WET RP'!$A$6:$CJ$64,MATCH($C$4,List_County,0),9)</f>
        <v>0</v>
      </c>
      <c r="P15" s="47">
        <f>INDEX('[1]2223 WET RP'!$A$6:$CJ$64,MATCH($C$4,List_County,0),9)</f>
        <v>0</v>
      </c>
      <c r="Q15" s="47">
        <f>INDEX('[1]2324 WET RP'!$A$6:$CJ$64,MATCH($C$4,List_County,0),9)</f>
        <v>0</v>
      </c>
      <c r="R15" s="47">
        <f>INDEX('[1]2425 WET RP'!$A$6:$CJ$64,MATCH($C$4,List_County,0),9)</f>
        <v>0</v>
      </c>
      <c r="S15" s="47">
        <f>INDEX('[1]2526 WET RP'!$A$6:$CJ$64,MATCH($C$4,List_County,0),9)</f>
        <v>0</v>
      </c>
      <c r="T15" s="35">
        <f>SUM(B15:S15)</f>
        <v>0</v>
      </c>
    </row>
    <row r="16" spans="1:20" s="21" customFormat="1" ht="15" x14ac:dyDescent="0.25">
      <c r="A16" s="34" t="s">
        <v>276</v>
      </c>
      <c r="B16" s="35">
        <f>INDEX('[1]0809 WET RP'!$A$6:$CJ$64,MATCH($C$4,List_County,0),10)</f>
        <v>0</v>
      </c>
      <c r="C16" s="35">
        <f>INDEX('[1]0910 WET RP'!$A$6:$CJ$64,MATCH($C$4,List_County,0),10)</f>
        <v>0</v>
      </c>
      <c r="D16" s="35">
        <f>INDEX('[1]1011 WET RP'!$A$6:$CJ$64,MATCH($C$4,List_County,0),10)</f>
        <v>0</v>
      </c>
      <c r="E16" s="35">
        <f>INDEX('[1]1112 WET RP'!$A$6:$CJ$64,MATCH($C$4,List_County,0),10)</f>
        <v>0</v>
      </c>
      <c r="F16" s="35">
        <f>INDEX('[1]1213 WET RP'!$A$6:$CJ$64,MATCH($C$4,List_County,0),10)</f>
        <v>0</v>
      </c>
      <c r="G16" s="35">
        <f>INDEX('[1]1314 WET RP'!$A$6:$CJ$64,MATCH($C$4,List_County,0),10)</f>
        <v>0</v>
      </c>
      <c r="H16" s="35">
        <f>INDEX('[1]1415 WET RP'!$A$6:$CJ$64,MATCH($C$4,List_County,0),10)</f>
        <v>0</v>
      </c>
      <c r="I16" s="35">
        <f>INDEX('[1]1516 WET RP'!$A$6:$CJ$64,MATCH($C$4,List_County,0),10)</f>
        <v>0</v>
      </c>
      <c r="J16" s="35">
        <f>INDEX('[1]1617 WET RP'!$A$6:$CJ$64,MATCH($C$4,List_County,0),10)</f>
        <v>0</v>
      </c>
      <c r="K16" s="35">
        <f>INDEX('[1]1718 WET RP'!$A$6:$CJ$64,MATCH($C$4,List_County,0),10)</f>
        <v>0</v>
      </c>
      <c r="L16" s="35">
        <f>INDEX('[1]1819 WET RP'!$A$6:$CJ$64,MATCH($C$4,List_County,0),10)</f>
        <v>0</v>
      </c>
      <c r="M16" s="47">
        <f>INDEX('[1]1920 WET RP'!$A$6:$CJ$64,MATCH($C$4,List_County,0),10)</f>
        <v>0</v>
      </c>
      <c r="N16" s="47">
        <f>INDEX('[1]2021 WET RP'!$A$6:$CJ$64,MATCH($C$4,List_County,0),10)</f>
        <v>0</v>
      </c>
      <c r="O16" s="47">
        <f>INDEX('[1]2122 WET RP'!$A$6:$CJ$64,MATCH($C$4,List_County,0),10)</f>
        <v>0</v>
      </c>
      <c r="P16" s="47">
        <f>INDEX('[1]2223 WET RP'!$A$6:$CJ$64,MATCH($C$4,List_County,0),10)</f>
        <v>0</v>
      </c>
      <c r="Q16" s="47">
        <f>INDEX('[1]2324 WET RP'!$A$6:$CJ$64,MATCH($C$4,List_County,0),10)</f>
        <v>0</v>
      </c>
      <c r="R16" s="47">
        <f>INDEX('[1]2425 WET RP'!$A$6:$CJ$64,MATCH($C$4,List_County,0),10)</f>
        <v>0</v>
      </c>
      <c r="S16" s="47">
        <f>INDEX('[1]2526 WET RP'!$A$6:$CJ$64,MATCH($C$4,List_County,0),10)</f>
        <v>0</v>
      </c>
      <c r="T16" s="35">
        <f>SUM(B16:S16)</f>
        <v>0</v>
      </c>
    </row>
    <row r="17" spans="1:20" s="48" customFormat="1" ht="30" customHeight="1" thickBot="1" x14ac:dyDescent="0.35">
      <c r="A17" s="36" t="s">
        <v>277</v>
      </c>
      <c r="B17" s="37">
        <f t="shared" ref="B17:O17" si="3">SUM(B15:B16)</f>
        <v>0</v>
      </c>
      <c r="C17" s="37">
        <f t="shared" si="3"/>
        <v>0</v>
      </c>
      <c r="D17" s="37">
        <f t="shared" si="3"/>
        <v>0</v>
      </c>
      <c r="E17" s="37">
        <f t="shared" si="3"/>
        <v>0</v>
      </c>
      <c r="F17" s="37">
        <f t="shared" si="3"/>
        <v>0</v>
      </c>
      <c r="G17" s="37">
        <f t="shared" si="3"/>
        <v>0</v>
      </c>
      <c r="H17" s="37">
        <f t="shared" si="3"/>
        <v>0</v>
      </c>
      <c r="I17" s="37">
        <f t="shared" si="3"/>
        <v>0</v>
      </c>
      <c r="J17" s="37">
        <f t="shared" si="3"/>
        <v>0</v>
      </c>
      <c r="K17" s="37">
        <f t="shared" si="3"/>
        <v>0</v>
      </c>
      <c r="L17" s="37">
        <f t="shared" si="3"/>
        <v>0</v>
      </c>
      <c r="M17" s="45">
        <f t="shared" si="3"/>
        <v>0</v>
      </c>
      <c r="N17" s="45">
        <f t="shared" si="3"/>
        <v>0</v>
      </c>
      <c r="O17" s="45">
        <f t="shared" si="3"/>
        <v>0</v>
      </c>
      <c r="P17" s="45">
        <f t="shared" ref="P17:S17" si="4">SUM(P15:P16)</f>
        <v>0</v>
      </c>
      <c r="Q17" s="45">
        <f t="shared" si="4"/>
        <v>0</v>
      </c>
      <c r="R17" s="45">
        <f t="shared" si="4"/>
        <v>0</v>
      </c>
      <c r="S17" s="45">
        <f t="shared" si="4"/>
        <v>0</v>
      </c>
      <c r="T17" s="37">
        <f>SUM(B17:S17)</f>
        <v>0</v>
      </c>
    </row>
    <row r="18" spans="1:20" s="21" customFormat="1" ht="15.6" thickTop="1" x14ac:dyDescent="0.25">
      <c r="A18" s="11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3"/>
    </row>
    <row r="19" spans="1:20" s="21" customFormat="1" ht="30" customHeight="1" x14ac:dyDescent="0.4">
      <c r="A19" s="33" t="s">
        <v>285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3"/>
    </row>
    <row r="20" spans="1:20" s="21" customFormat="1" ht="30" customHeight="1" x14ac:dyDescent="0.25">
      <c r="A20" s="100" t="s">
        <v>27</v>
      </c>
      <c r="B20" s="101" t="s">
        <v>11</v>
      </c>
      <c r="C20" s="101" t="s">
        <v>12</v>
      </c>
      <c r="D20" s="101" t="s">
        <v>13</v>
      </c>
      <c r="E20" s="101" t="s">
        <v>14</v>
      </c>
      <c r="F20" s="101" t="s">
        <v>15</v>
      </c>
      <c r="G20" s="101" t="s">
        <v>16</v>
      </c>
      <c r="H20" s="101" t="s">
        <v>17</v>
      </c>
      <c r="I20" s="101" t="s">
        <v>0</v>
      </c>
      <c r="J20" s="101" t="s">
        <v>1</v>
      </c>
      <c r="K20" s="101" t="s">
        <v>2</v>
      </c>
      <c r="L20" s="101" t="s">
        <v>3</v>
      </c>
      <c r="M20" s="103" t="s">
        <v>4</v>
      </c>
      <c r="N20" s="103" t="s">
        <v>5</v>
      </c>
      <c r="O20" s="103" t="s">
        <v>6</v>
      </c>
      <c r="P20" s="103" t="s">
        <v>7</v>
      </c>
      <c r="Q20" s="103" t="s">
        <v>18</v>
      </c>
      <c r="R20" s="103" t="s">
        <v>97</v>
      </c>
      <c r="S20" s="103" t="s">
        <v>98</v>
      </c>
      <c r="T20" s="131"/>
    </row>
    <row r="21" spans="1:20" s="48" customFormat="1" ht="30" customHeight="1" thickBot="1" x14ac:dyDescent="0.35">
      <c r="A21" s="36" t="s">
        <v>397</v>
      </c>
      <c r="B21" s="37">
        <f t="shared" ref="B21:S21" si="5">B11</f>
        <v>0</v>
      </c>
      <c r="C21" s="37">
        <f t="shared" si="5"/>
        <v>0</v>
      </c>
      <c r="D21" s="37">
        <f t="shared" si="5"/>
        <v>0</v>
      </c>
      <c r="E21" s="37">
        <f t="shared" si="5"/>
        <v>0</v>
      </c>
      <c r="F21" s="37">
        <f t="shared" si="5"/>
        <v>0</v>
      </c>
      <c r="G21" s="37">
        <f t="shared" si="5"/>
        <v>0</v>
      </c>
      <c r="H21" s="37">
        <f t="shared" si="5"/>
        <v>0</v>
      </c>
      <c r="I21" s="37">
        <f t="shared" si="5"/>
        <v>0</v>
      </c>
      <c r="J21" s="37">
        <f t="shared" si="5"/>
        <v>0</v>
      </c>
      <c r="K21" s="37">
        <f t="shared" si="5"/>
        <v>0</v>
      </c>
      <c r="L21" s="37">
        <f t="shared" si="5"/>
        <v>0</v>
      </c>
      <c r="M21" s="45">
        <f t="shared" si="5"/>
        <v>0</v>
      </c>
      <c r="N21" s="45">
        <f t="shared" si="5"/>
        <v>0</v>
      </c>
      <c r="O21" s="45">
        <f t="shared" si="5"/>
        <v>0</v>
      </c>
      <c r="P21" s="45">
        <f t="shared" si="5"/>
        <v>0</v>
      </c>
      <c r="Q21" s="45">
        <f t="shared" si="5"/>
        <v>0</v>
      </c>
      <c r="R21" s="45">
        <f t="shared" si="5"/>
        <v>0</v>
      </c>
      <c r="S21" s="45">
        <f t="shared" si="5"/>
        <v>0</v>
      </c>
      <c r="T21" s="109"/>
    </row>
    <row r="22" spans="1:20" s="48" customFormat="1" ht="31.8" thickTop="1" x14ac:dyDescent="0.3">
      <c r="A22" s="111" t="s">
        <v>14390</v>
      </c>
      <c r="B22" s="112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34"/>
      <c r="N22" s="134"/>
      <c r="O22" s="134"/>
      <c r="P22" s="134"/>
      <c r="Q22" s="134"/>
      <c r="R22" s="134"/>
      <c r="S22" s="134"/>
      <c r="T22" s="132" t="s">
        <v>14391</v>
      </c>
    </row>
    <row r="23" spans="1:20" s="21" customFormat="1" ht="15" x14ac:dyDescent="0.25">
      <c r="A23" s="39" t="s">
        <v>11</v>
      </c>
      <c r="B23" s="40">
        <f>INDEX('[1]0809 WET RP'!$A$6:$CZ$64,MATCH($C$4,List_County,0),14)</f>
        <v>0</v>
      </c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93"/>
      <c r="N23" s="93"/>
      <c r="O23" s="93"/>
      <c r="P23" s="93"/>
      <c r="Q23" s="93"/>
      <c r="R23" s="93"/>
      <c r="S23" s="93"/>
      <c r="T23" s="60">
        <f t="shared" ref="T23:T45" si="6">SUM(B23:S23)</f>
        <v>0</v>
      </c>
    </row>
    <row r="24" spans="1:20" s="21" customFormat="1" ht="15" x14ac:dyDescent="0.25">
      <c r="A24" s="39" t="s">
        <v>12</v>
      </c>
      <c r="B24" s="40">
        <f>INDEX('[1]0809 WET RP'!$A$6:$CZ$64,MATCH($C$4,List_County,0),22)</f>
        <v>0</v>
      </c>
      <c r="C24" s="40">
        <f>INDEX('[1]0910 WET RP'!$A$6:$CZ$64,MATCH($C$4,List_County,0),14)</f>
        <v>0</v>
      </c>
      <c r="D24" s="83"/>
      <c r="E24" s="83"/>
      <c r="F24" s="83"/>
      <c r="G24" s="83"/>
      <c r="H24" s="83"/>
      <c r="I24" s="83"/>
      <c r="J24" s="83"/>
      <c r="K24" s="83"/>
      <c r="L24" s="83"/>
      <c r="M24" s="93"/>
      <c r="N24" s="93"/>
      <c r="O24" s="93"/>
      <c r="P24" s="93"/>
      <c r="Q24" s="93"/>
      <c r="R24" s="93"/>
      <c r="S24" s="93"/>
      <c r="T24" s="60">
        <f t="shared" si="6"/>
        <v>0</v>
      </c>
    </row>
    <row r="25" spans="1:20" s="21" customFormat="1" ht="15" x14ac:dyDescent="0.25">
      <c r="A25" s="39" t="s">
        <v>13</v>
      </c>
      <c r="B25" s="40">
        <f>INDEX('[1]0809 WET RP'!$A$6:$CZ$64,MATCH($C$4,List_County,0),30)</f>
        <v>0</v>
      </c>
      <c r="C25" s="40">
        <f>INDEX('[1]0910 WET RP'!$A$6:$CZ$64,MATCH($C$4,List_County,0),22)</f>
        <v>0</v>
      </c>
      <c r="D25" s="40">
        <f>INDEX('[1]1011 WET RP'!$A$6:$CZ$64,MATCH($C$4,List_County,0),14)</f>
        <v>0</v>
      </c>
      <c r="E25" s="83"/>
      <c r="F25" s="83"/>
      <c r="G25" s="83"/>
      <c r="H25" s="83"/>
      <c r="I25" s="83"/>
      <c r="J25" s="83"/>
      <c r="K25" s="83"/>
      <c r="L25" s="83"/>
      <c r="M25" s="93"/>
      <c r="N25" s="93"/>
      <c r="O25" s="93"/>
      <c r="P25" s="93"/>
      <c r="Q25" s="93"/>
      <c r="R25" s="93"/>
      <c r="S25" s="93"/>
      <c r="T25" s="60">
        <f t="shared" si="6"/>
        <v>0</v>
      </c>
    </row>
    <row r="26" spans="1:20" s="21" customFormat="1" ht="15" x14ac:dyDescent="0.25">
      <c r="A26" s="39" t="s">
        <v>14</v>
      </c>
      <c r="B26" s="40">
        <f>INDEX('[1]0809 WET RP'!$A$6:$CZ$64,MATCH($C$4,List_County,0),38)</f>
        <v>0</v>
      </c>
      <c r="C26" s="40">
        <f>INDEX('[1]0910 WET RP'!$A$6:$CZ$64,MATCH($C$4,List_County,0),30)</f>
        <v>0</v>
      </c>
      <c r="D26" s="40">
        <f>INDEX('[1]1011 WET RP'!$A$6:$CZ$64,MATCH($C$4,List_County,0),22)</f>
        <v>0</v>
      </c>
      <c r="E26" s="40">
        <f>INDEX('[1]1112 WET RP'!$A$6:$CZ$64,MATCH($C$4,List_County,0),14)</f>
        <v>0</v>
      </c>
      <c r="F26" s="83"/>
      <c r="G26" s="83"/>
      <c r="H26" s="83"/>
      <c r="I26" s="83"/>
      <c r="J26" s="83"/>
      <c r="K26" s="83"/>
      <c r="L26" s="83"/>
      <c r="M26" s="93"/>
      <c r="N26" s="93"/>
      <c r="O26" s="93"/>
      <c r="P26" s="93"/>
      <c r="Q26" s="93"/>
      <c r="R26" s="93"/>
      <c r="S26" s="93"/>
      <c r="T26" s="60">
        <f t="shared" si="6"/>
        <v>0</v>
      </c>
    </row>
    <row r="27" spans="1:20" s="21" customFormat="1" ht="15" x14ac:dyDescent="0.25">
      <c r="A27" s="39" t="s">
        <v>15</v>
      </c>
      <c r="B27" s="40">
        <f>INDEX('[1]0809 WET RP'!$A$6:$CZ$64,MATCH($C$4,List_County,0),46)</f>
        <v>0</v>
      </c>
      <c r="C27" s="40">
        <f>INDEX('[1]0910 WET RP'!$A$6:$CZ$64,MATCH($C$4,List_County,0),38)</f>
        <v>0</v>
      </c>
      <c r="D27" s="40">
        <f>INDEX('[1]1011 WET RP'!$A$6:$CZ$64,MATCH($C$4,List_County,0),30)</f>
        <v>0</v>
      </c>
      <c r="E27" s="40">
        <f>INDEX('[1]1112 WET RP'!$A$6:$CZ$64,MATCH($C$4,List_County,0),22)</f>
        <v>0</v>
      </c>
      <c r="F27" s="40">
        <f>INDEX('[1]1213 WET RP'!$A$6:$CZ$64,MATCH($C$4,List_County,0),14)</f>
        <v>0</v>
      </c>
      <c r="G27" s="83"/>
      <c r="H27" s="83"/>
      <c r="I27" s="83"/>
      <c r="J27" s="83"/>
      <c r="K27" s="83"/>
      <c r="L27" s="83"/>
      <c r="M27" s="93"/>
      <c r="N27" s="93"/>
      <c r="O27" s="93"/>
      <c r="P27" s="93"/>
      <c r="Q27" s="93"/>
      <c r="R27" s="93"/>
      <c r="S27" s="93"/>
      <c r="T27" s="60">
        <f t="shared" si="6"/>
        <v>0</v>
      </c>
    </row>
    <row r="28" spans="1:20" s="21" customFormat="1" ht="15" x14ac:dyDescent="0.25">
      <c r="A28" s="39" t="s">
        <v>16</v>
      </c>
      <c r="B28" s="40">
        <f>INDEX('[1]0809 WET RP'!$A$6:$CZ$64,MATCH($C$4,List_County,0),54)</f>
        <v>0</v>
      </c>
      <c r="C28" s="40">
        <f>INDEX('[1]0910 WET RP'!$A$6:$CZ$64,MATCH($C$4,List_County,0),46)</f>
        <v>0</v>
      </c>
      <c r="D28" s="40">
        <f>INDEX('[1]1011 WET RP'!$A$6:$CZ$64,MATCH($C$4,List_County,0),38)</f>
        <v>0</v>
      </c>
      <c r="E28" s="40">
        <f>INDEX('[1]1112 WET RP'!$A$6:$CZ$64,MATCH($C$4,List_County,0),30)</f>
        <v>0</v>
      </c>
      <c r="F28" s="40">
        <f>INDEX('[1]1213 WET RP'!$A$6:$CZ$64,MATCH($C$4,List_County,0),22)</f>
        <v>0</v>
      </c>
      <c r="G28" s="40">
        <f>INDEX('[1]1314 WET RP'!$A$6:$CZ$64,MATCH($C$4,List_County,0),14)</f>
        <v>0</v>
      </c>
      <c r="H28" s="83"/>
      <c r="I28" s="83"/>
      <c r="J28" s="83"/>
      <c r="K28" s="83"/>
      <c r="L28" s="83"/>
      <c r="M28" s="93"/>
      <c r="N28" s="93"/>
      <c r="O28" s="93"/>
      <c r="P28" s="93"/>
      <c r="Q28" s="93"/>
      <c r="R28" s="93"/>
      <c r="S28" s="93"/>
      <c r="T28" s="60">
        <f t="shared" si="6"/>
        <v>0</v>
      </c>
    </row>
    <row r="29" spans="1:20" s="21" customFormat="1" ht="15" x14ac:dyDescent="0.25">
      <c r="A29" s="39" t="s">
        <v>17</v>
      </c>
      <c r="B29" s="40">
        <f>INDEX('[1]0809 WET RP'!$A$6:$CZ$64,MATCH($C$4,List_County,0),62)</f>
        <v>0</v>
      </c>
      <c r="C29" s="40">
        <f>INDEX('[1]0910 WET RP'!$A$6:$CZ$64,MATCH($C$4,List_County,0),54)</f>
        <v>0</v>
      </c>
      <c r="D29" s="40">
        <f>INDEX('[1]1011 WET RP'!$A$6:$CZ$64,MATCH($C$4,List_County,0),46)</f>
        <v>0</v>
      </c>
      <c r="E29" s="40">
        <f>INDEX('[1]1112 WET RP'!$A$6:$CZ$64,MATCH($C$4,List_County,0),38)</f>
        <v>0</v>
      </c>
      <c r="F29" s="40">
        <f>INDEX('[1]1213 WET RP'!$A$6:$CZ$64,MATCH($C$4,List_County,0),30)</f>
        <v>0</v>
      </c>
      <c r="G29" s="40">
        <f>INDEX('[1]1314 WET RP'!$A$6:$CZ$64,MATCH($C$4,List_County,0),22)</f>
        <v>0</v>
      </c>
      <c r="H29" s="40">
        <f>INDEX('[1]1415 WET RP'!$A$6:$CZ$64,MATCH($C$4,List_County,0),14)</f>
        <v>0</v>
      </c>
      <c r="I29" s="83"/>
      <c r="J29" s="83"/>
      <c r="K29" s="83"/>
      <c r="L29" s="83"/>
      <c r="M29" s="93"/>
      <c r="N29" s="93"/>
      <c r="O29" s="93"/>
      <c r="P29" s="93"/>
      <c r="Q29" s="93"/>
      <c r="R29" s="93"/>
      <c r="S29" s="93"/>
      <c r="T29" s="60">
        <f t="shared" si="6"/>
        <v>0</v>
      </c>
    </row>
    <row r="30" spans="1:20" s="21" customFormat="1" ht="15" x14ac:dyDescent="0.25">
      <c r="A30" s="39" t="s">
        <v>0</v>
      </c>
      <c r="B30" s="40">
        <f>INDEX('[1]0809 WET RP'!$A$6:$CZ$64,MATCH($C$4,List_County,0),70)</f>
        <v>0</v>
      </c>
      <c r="C30" s="40">
        <f>INDEX('[1]0910 WET RP'!$A$6:$CZ$64,MATCH($C$4,List_County,0),62)</f>
        <v>0</v>
      </c>
      <c r="D30" s="40">
        <f>INDEX('[1]1011 WET RP'!$A$6:$CZ$64,MATCH($C$4,List_County,0),54)</f>
        <v>0</v>
      </c>
      <c r="E30" s="40">
        <f>INDEX('[1]1112 WET RP'!$A$6:$CZ$64,MATCH($C$4,List_County,0),46)</f>
        <v>0</v>
      </c>
      <c r="F30" s="40">
        <f>INDEX('[1]1213 WET RP'!$A$6:$CZ$64,MATCH($C$4,List_County,0),38)</f>
        <v>0</v>
      </c>
      <c r="G30" s="40">
        <f>INDEX('[1]1314 WET RP'!$A$6:$CZ$64,MATCH($C$4,List_County,0),30)</f>
        <v>0</v>
      </c>
      <c r="H30" s="40">
        <f>INDEX('[1]1415 WET RP'!$A$6:$CZ$64,MATCH($C$4,List_County,0),22)</f>
        <v>0</v>
      </c>
      <c r="I30" s="40">
        <f>INDEX('[1]1516 WET RP'!$A$6:$CZ$64,MATCH($C$4,List_County,0),14)</f>
        <v>0</v>
      </c>
      <c r="J30" s="83"/>
      <c r="K30" s="83"/>
      <c r="L30" s="83"/>
      <c r="M30" s="93"/>
      <c r="N30" s="93"/>
      <c r="O30" s="93"/>
      <c r="P30" s="93"/>
      <c r="Q30" s="93"/>
      <c r="R30" s="93"/>
      <c r="S30" s="93"/>
      <c r="T30" s="60">
        <f t="shared" si="6"/>
        <v>0</v>
      </c>
    </row>
    <row r="31" spans="1:20" s="21" customFormat="1" ht="15" x14ac:dyDescent="0.25">
      <c r="A31" s="39" t="s">
        <v>1</v>
      </c>
      <c r="B31" s="40">
        <f>INDEX('[1]0809 WET RP'!$A$6:$CZ$64,MATCH($C$4,List_County,0),78)</f>
        <v>0</v>
      </c>
      <c r="C31" s="40">
        <f>INDEX('[1]0910 WET RP'!$A$6:$CZ$64,MATCH($C$4,List_County,0),70)</f>
        <v>0</v>
      </c>
      <c r="D31" s="40">
        <f>INDEX('[1]1011 WET RP'!$A$6:$CZ$64,MATCH($C$4,List_County,0),62)</f>
        <v>0</v>
      </c>
      <c r="E31" s="40">
        <f>INDEX('[1]1112 WET RP'!$A$6:$CZ$64,MATCH($C$4,List_County,0),54)</f>
        <v>0</v>
      </c>
      <c r="F31" s="40">
        <f>INDEX('[1]1213 WET RP'!$A$6:$CZ$64,MATCH($C$4,List_County,0),46)</f>
        <v>0</v>
      </c>
      <c r="G31" s="40">
        <f>INDEX('[1]1314 WET RP'!$A$6:$CZ$64,MATCH($C$4,List_County,0),38)</f>
        <v>0</v>
      </c>
      <c r="H31" s="40">
        <f>INDEX('[1]1415 WET RP'!$A$6:$CZ$64,MATCH($C$4,List_County,0),30)</f>
        <v>0</v>
      </c>
      <c r="I31" s="40">
        <f>INDEX('[1]1516 WET RP'!$A$6:$CZ$64,MATCH($C$4,List_County,0),22)</f>
        <v>0</v>
      </c>
      <c r="J31" s="40">
        <f>INDEX('[1]1617 WET RP'!$A$6:$CZ$64,MATCH($C$4,List_County,0),14)</f>
        <v>0</v>
      </c>
      <c r="K31" s="83"/>
      <c r="L31" s="83"/>
      <c r="M31" s="93"/>
      <c r="N31" s="93"/>
      <c r="O31" s="93"/>
      <c r="P31" s="93"/>
      <c r="Q31" s="93"/>
      <c r="R31" s="93"/>
      <c r="S31" s="93"/>
      <c r="T31" s="60">
        <f t="shared" si="6"/>
        <v>0</v>
      </c>
    </row>
    <row r="32" spans="1:20" s="21" customFormat="1" ht="15" x14ac:dyDescent="0.25">
      <c r="A32" s="39" t="s">
        <v>2</v>
      </c>
      <c r="B32" s="40">
        <f>INDEX('[1]0809 WET RP'!$A$6:$CZ$64,MATCH($C$4,List_County,0),86)</f>
        <v>0</v>
      </c>
      <c r="C32" s="40">
        <f>INDEX('[1]0910 WET RP'!$A$6:$CZ$64,MATCH($C$4,List_County,0),78)</f>
        <v>0</v>
      </c>
      <c r="D32" s="40">
        <f>INDEX('[1]1011 WET RP'!$A$6:$CZ$64,MATCH($C$4,List_County,0),70)</f>
        <v>0</v>
      </c>
      <c r="E32" s="40">
        <f>INDEX('[1]1112 WET RP'!$A$6:$CZ$64,MATCH($C$4,List_County,0),62)</f>
        <v>0</v>
      </c>
      <c r="F32" s="40">
        <f>INDEX('[1]1213 WET RP'!$A$6:$CZ$64,MATCH($C$4,List_County,0),54)</f>
        <v>0</v>
      </c>
      <c r="G32" s="40">
        <f>INDEX('[1]1314 WET RP'!$A$6:$CZ$64,MATCH($C$4,List_County,0),46)</f>
        <v>0</v>
      </c>
      <c r="H32" s="40">
        <f>INDEX('[1]1415 WET RP'!$A$6:$CZ$64,MATCH($C$4,List_County,0),38)</f>
        <v>0</v>
      </c>
      <c r="I32" s="40">
        <f>INDEX('[1]1516 WET RP'!$A$6:$CZ$64,MATCH($C$4,List_County,0),30)</f>
        <v>0</v>
      </c>
      <c r="J32" s="40">
        <f>INDEX('[1]1617 WET RP'!$A$6:$CZ$64,MATCH($C$4,List_County,0),22)</f>
        <v>0</v>
      </c>
      <c r="K32" s="40">
        <f>INDEX('[1]1718 WET RP'!$A$6:$CZ$64,MATCH($C$4,List_County,0),14)</f>
        <v>0</v>
      </c>
      <c r="L32" s="83"/>
      <c r="M32" s="93"/>
      <c r="N32" s="93"/>
      <c r="O32" s="93"/>
      <c r="P32" s="93"/>
      <c r="Q32" s="93"/>
      <c r="R32" s="93"/>
      <c r="S32" s="93"/>
      <c r="T32" s="60">
        <f t="shared" si="6"/>
        <v>0</v>
      </c>
    </row>
    <row r="33" spans="1:20" s="21" customFormat="1" ht="15" x14ac:dyDescent="0.25">
      <c r="A33" s="39" t="s">
        <v>3</v>
      </c>
      <c r="B33" s="83"/>
      <c r="C33" s="40">
        <f>INDEX('[1]0910 WET RP'!$A$6:$CZ$64,MATCH($C$4,List_County,0),86)</f>
        <v>0</v>
      </c>
      <c r="D33" s="40">
        <f>INDEX('[1]1011 WET RP'!$A$6:$CZ$64,MATCH($C$4,List_County,0),78)</f>
        <v>0</v>
      </c>
      <c r="E33" s="40">
        <f>INDEX('[1]1112 WET RP'!$A$6:$CZ$64,MATCH($C$4,List_County,0),70)</f>
        <v>0</v>
      </c>
      <c r="F33" s="40">
        <f>INDEX('[1]1213 WET RP'!$A$6:$CZ$64,MATCH($C$4,List_County,0),62)</f>
        <v>0</v>
      </c>
      <c r="G33" s="40">
        <f>INDEX('[1]1314 WET RP'!$A$6:$CZ$64,MATCH($C$4,List_County,0),54)</f>
        <v>0</v>
      </c>
      <c r="H33" s="40">
        <f>INDEX('[1]1415 WET RP'!$A$6:$CZ$64,MATCH($C$4,List_County,0),46)</f>
        <v>0</v>
      </c>
      <c r="I33" s="40">
        <f>INDEX('[1]1516 WET RP'!$A$6:$CZ$64,MATCH($C$4,List_County,0),38)</f>
        <v>0</v>
      </c>
      <c r="J33" s="40">
        <f>INDEX('[1]1617 WET RP'!$A$6:$CZ$64,MATCH($C$4,List_County,0),30)</f>
        <v>0</v>
      </c>
      <c r="K33" s="40">
        <f>INDEX('[1]1718 WET RP'!$A$6:$CZ$64,MATCH($C$4,List_County,0),22)</f>
        <v>0</v>
      </c>
      <c r="L33" s="40">
        <f>INDEX('[1]1819 WET RP'!$A$6:$CZ$64,MATCH($C$4,List_County,0),14)</f>
        <v>0</v>
      </c>
      <c r="M33" s="93"/>
      <c r="N33" s="93"/>
      <c r="O33" s="93"/>
      <c r="P33" s="93"/>
      <c r="Q33" s="93"/>
      <c r="R33" s="93"/>
      <c r="S33" s="93"/>
      <c r="T33" s="60">
        <f t="shared" si="6"/>
        <v>0</v>
      </c>
    </row>
    <row r="34" spans="1:20" s="21" customFormat="1" ht="15" x14ac:dyDescent="0.25">
      <c r="A34" s="39" t="s">
        <v>4</v>
      </c>
      <c r="B34" s="83"/>
      <c r="C34" s="40">
        <f>INDEX('[1]0910 WET RP'!$A$6:$CZ$64,MATCH($C$4,List_County,0),94)</f>
        <v>0</v>
      </c>
      <c r="D34" s="40">
        <f>INDEX('[1]1011 WET RP'!$A$6:$CZ$64,MATCH($C$4,List_County,0),86)</f>
        <v>0</v>
      </c>
      <c r="E34" s="40">
        <f>INDEX('[1]1112 WET RP'!$A$6:$CZ$64,MATCH($C$4,List_County,0),78)</f>
        <v>0</v>
      </c>
      <c r="F34" s="40">
        <f>INDEX('[1]1213 WET RP'!$A$6:$CZ$64,MATCH($C$4,List_County,0),70)</f>
        <v>0</v>
      </c>
      <c r="G34" s="40">
        <f>INDEX('[1]1314 WET RP'!$A$6:$CZ$64,MATCH($C$4,List_County,0),62)</f>
        <v>0</v>
      </c>
      <c r="H34" s="40">
        <f>INDEX('[1]1415 WET RP'!$A$6:$CZ$64,MATCH($C$4,List_County,0),54)</f>
        <v>0</v>
      </c>
      <c r="I34" s="40">
        <f>INDEX('[1]1516 WET RP'!$A$6:$CZ$64,MATCH($C$4,List_County,0),46)</f>
        <v>0</v>
      </c>
      <c r="J34" s="40">
        <f>INDEX('[1]1617 WET RP'!$A$6:$CZ$64,MATCH($C$4,List_County,0),38)</f>
        <v>0</v>
      </c>
      <c r="K34" s="40">
        <f>INDEX('[1]1718 WET RP'!$A$6:$CZ$64,MATCH($C$4,List_County,0),30)</f>
        <v>0</v>
      </c>
      <c r="L34" s="40">
        <f>INDEX('[1]1819 WET RP'!$A$6:$CZ$64,MATCH($C$4,List_County,0),22)</f>
        <v>0</v>
      </c>
      <c r="M34" s="52">
        <f>INDEX('[1]1920 WET RP'!$A$6:$CZ$64,MATCH($C$4,List_County,0),14)</f>
        <v>0</v>
      </c>
      <c r="N34" s="93"/>
      <c r="O34" s="93"/>
      <c r="P34" s="93"/>
      <c r="Q34" s="93"/>
      <c r="R34" s="93"/>
      <c r="S34" s="93"/>
      <c r="T34" s="60">
        <f t="shared" si="6"/>
        <v>0</v>
      </c>
    </row>
    <row r="35" spans="1:20" s="21" customFormat="1" ht="15" x14ac:dyDescent="0.25">
      <c r="A35" s="39" t="s">
        <v>5</v>
      </c>
      <c r="B35" s="83"/>
      <c r="C35" s="40">
        <f>INDEX('[1]0910 WET RP'!$A$6:$CZ$64,MATCH($C$4,List_County,0),102)</f>
        <v>0</v>
      </c>
      <c r="D35" s="40">
        <f>INDEX('[1]1011 WET RP'!$A$6:$CZ$64,MATCH($C$4,List_County,0),94)</f>
        <v>0</v>
      </c>
      <c r="E35" s="40">
        <f>INDEX('[1]1112 WET RP'!$A$6:$CZ$64,MATCH($C$4,List_County,0),86)</f>
        <v>0</v>
      </c>
      <c r="F35" s="40">
        <f>INDEX('[1]1213 WET RP'!$A$6:$CZ$64,MATCH($C$4,List_County,0),78)</f>
        <v>0</v>
      </c>
      <c r="G35" s="40">
        <f>INDEX('[1]1314 WET RP'!$A$6:$CZ$64,MATCH($C$4,List_County,0),70)</f>
        <v>0</v>
      </c>
      <c r="H35" s="40">
        <f>INDEX('[1]1415 WET RP'!$A$6:$CZ$64,MATCH($C$4,List_County,0),62)</f>
        <v>0</v>
      </c>
      <c r="I35" s="40">
        <f>INDEX('[1]1516 WET RP'!$A$6:$CZ$64,MATCH($C$4,List_County,0),54)</f>
        <v>0</v>
      </c>
      <c r="J35" s="40">
        <f>INDEX('[1]1617 WET RP'!$A$6:$CZ$64,MATCH($C$4,List_County,0),46)</f>
        <v>0</v>
      </c>
      <c r="K35" s="40">
        <f>INDEX('[1]1718 WET RP'!$A$6:$CZ$64,MATCH($C$4,List_County,0),38)</f>
        <v>0</v>
      </c>
      <c r="L35" s="40">
        <f>INDEX('[1]1819 WET RP'!$A$6:$CZ$64,MATCH($C$4,List_County,0),30)</f>
        <v>0</v>
      </c>
      <c r="M35" s="52">
        <f>INDEX('[1]1920 WET RP'!$A$6:$CZ$64,MATCH($C$4,List_County,0),22)</f>
        <v>0</v>
      </c>
      <c r="N35" s="52">
        <f>INDEX('[1]2021 WET RP'!$A$6:$CZ$64,MATCH($C$4,List_County,0),14)</f>
        <v>0</v>
      </c>
      <c r="O35" s="93"/>
      <c r="P35" s="93"/>
      <c r="Q35" s="93"/>
      <c r="R35" s="93"/>
      <c r="S35" s="93"/>
      <c r="T35" s="60">
        <f t="shared" si="6"/>
        <v>0</v>
      </c>
    </row>
    <row r="36" spans="1:20" s="21" customFormat="1" ht="15" x14ac:dyDescent="0.25">
      <c r="A36" s="39" t="s">
        <v>6</v>
      </c>
      <c r="B36" s="83"/>
      <c r="C36" s="83"/>
      <c r="D36" s="83"/>
      <c r="E36" s="83"/>
      <c r="F36" s="40">
        <f>INDEX('[1]1213 WET RP'!$A$6:$CZ$64,MATCH($C$4,List_County,0),86)</f>
        <v>0</v>
      </c>
      <c r="G36" s="40">
        <f>INDEX('[1]1314 WET RP'!$A$6:$CZ$64,MATCH($C$4,List_County,0),78)</f>
        <v>0</v>
      </c>
      <c r="H36" s="40">
        <f>INDEX('[1]1415 WET RP'!$A$6:$CZ$64,MATCH($C$4,List_County,0),70)</f>
        <v>0</v>
      </c>
      <c r="I36" s="40">
        <f>INDEX('[1]1516 WET RP'!$A$6:$CZ$64,MATCH($C$4,List_County,0),62)</f>
        <v>0</v>
      </c>
      <c r="J36" s="40">
        <f>INDEX('[1]1617 WET RP'!$A$6:$CZ$64,MATCH($C$4,List_County,0),54)</f>
        <v>0</v>
      </c>
      <c r="K36" s="40">
        <f>INDEX('[1]1718 WET RP'!$A$6:$CZ$64,MATCH($C$4,List_County,0),46)</f>
        <v>0</v>
      </c>
      <c r="L36" s="40">
        <f>INDEX('[1]1819 WET RP'!$A$6:$CZ$64,MATCH($C$4,List_County,0),38)</f>
        <v>0</v>
      </c>
      <c r="M36" s="52">
        <f>INDEX('[1]1920 WET RP'!$A$6:$CZ$64,MATCH($C$4,List_County,0),30)</f>
        <v>0</v>
      </c>
      <c r="N36" s="52">
        <f>INDEX('[1]2021 WET RP'!$A$6:$CZ$64,MATCH($C$4,List_County,0),22)</f>
        <v>0</v>
      </c>
      <c r="O36" s="52">
        <f>INDEX('[1]2122 WET RP'!$A$6:$CZ$64,MATCH($C$4,List_County,0),14)</f>
        <v>0</v>
      </c>
      <c r="P36" s="93"/>
      <c r="Q36" s="93"/>
      <c r="R36" s="93"/>
      <c r="S36" s="93"/>
      <c r="T36" s="60">
        <f t="shared" si="6"/>
        <v>0</v>
      </c>
    </row>
    <row r="37" spans="1:20" s="21" customFormat="1" ht="15" x14ac:dyDescent="0.25">
      <c r="A37" s="39" t="s">
        <v>7</v>
      </c>
      <c r="B37" s="83"/>
      <c r="C37" s="83"/>
      <c r="D37" s="83"/>
      <c r="E37" s="83"/>
      <c r="F37" s="83"/>
      <c r="G37" s="40">
        <f>INDEX('[1]1314 WET RP'!$A$6:$CZ$64,MATCH($C$4,List_County,0),86)</f>
        <v>0</v>
      </c>
      <c r="H37" s="40">
        <f>INDEX('[1]1415 WET RP'!$A$6:$CZ$64,MATCH($C$4,List_County,0),78)</f>
        <v>0</v>
      </c>
      <c r="I37" s="40">
        <f>INDEX('[1]1516 WET RP'!$A$6:$CZ$64,MATCH($C$4,List_County,0),70)</f>
        <v>0</v>
      </c>
      <c r="J37" s="40">
        <f>INDEX('[1]1617 WET RP'!$A$6:$CZ$64,MATCH($C$4,List_County,0),62)</f>
        <v>0</v>
      </c>
      <c r="K37" s="40">
        <f>INDEX('[1]1718 WET RP'!$A$6:$CZ$64,MATCH($C$4,List_County,0),54)</f>
        <v>0</v>
      </c>
      <c r="L37" s="40">
        <f>INDEX('[1]1819 WET RP'!$A$6:$CZ$64,MATCH($C$4,List_County,0),46)</f>
        <v>0</v>
      </c>
      <c r="M37" s="52">
        <f>INDEX('[1]1920 WET RP'!$A$6:$CZ$64,MATCH($C$4,List_County,0),38)</f>
        <v>0</v>
      </c>
      <c r="N37" s="52">
        <f>INDEX('[1]2021 WET RP'!$A$6:$CZ$64,MATCH($C$4,List_County,0),30)</f>
        <v>0</v>
      </c>
      <c r="O37" s="52">
        <f>INDEX('[1]2122 WET RP'!$A$6:$CZ$64,MATCH($C$4,List_County,0),22)</f>
        <v>0</v>
      </c>
      <c r="P37" s="52">
        <f>INDEX('[1]2223 WET RP'!$A$6:$CZ$64,MATCH($C$4,List_County,0),14)</f>
        <v>0</v>
      </c>
      <c r="Q37" s="93"/>
      <c r="R37" s="93"/>
      <c r="S37" s="93"/>
      <c r="T37" s="60">
        <f t="shared" si="6"/>
        <v>0</v>
      </c>
    </row>
    <row r="38" spans="1:20" s="21" customFormat="1" ht="15" x14ac:dyDescent="0.25">
      <c r="A38" s="39" t="s">
        <v>18</v>
      </c>
      <c r="B38" s="83"/>
      <c r="C38" s="83"/>
      <c r="D38" s="83"/>
      <c r="E38" s="83"/>
      <c r="F38" s="83"/>
      <c r="G38" s="83"/>
      <c r="H38" s="40">
        <f>INDEX('[1]1415 WET RP'!$A$6:$CZ$64,MATCH($C$4,List_County,0),86)</f>
        <v>0</v>
      </c>
      <c r="I38" s="40">
        <f>INDEX('[1]1516 WET RP'!$A$6:$CZ$64,MATCH($C$4,List_County,0),78)</f>
        <v>0</v>
      </c>
      <c r="J38" s="40">
        <f>INDEX('[1]1617 WET RP'!$A$6:$CZ$64,MATCH($C$4,List_County,0),70)</f>
        <v>0</v>
      </c>
      <c r="K38" s="40">
        <f>INDEX('[1]1718 WET RP'!$A$6:$CZ$64,MATCH($C$4,List_County,0),62)</f>
        <v>0</v>
      </c>
      <c r="L38" s="40">
        <f>INDEX('[1]1819 WET RP'!$A$6:$CZ$64,MATCH($C$4,List_County,0),54)</f>
        <v>0</v>
      </c>
      <c r="M38" s="52">
        <f>INDEX('[1]1920 WET RP'!$A$6:$CZ$64,MATCH($C$4,List_County,0),46)</f>
        <v>0</v>
      </c>
      <c r="N38" s="52">
        <f>INDEX('[1]2021 WET RP'!$A$6:$CZ$64,MATCH($C$4,List_County,0),38)</f>
        <v>0</v>
      </c>
      <c r="O38" s="52">
        <f>INDEX('[1]2122 WET RP'!$A$6:$CZ$64,MATCH($C$4,List_County,0),30)</f>
        <v>0</v>
      </c>
      <c r="P38" s="52">
        <f>INDEX('[1]2223 WET RP'!$A$6:$CZ$64,MATCH($C$4,List_County,0),22)</f>
        <v>0</v>
      </c>
      <c r="Q38" s="52">
        <f>INDEX('[1]2324 WET RP'!$A$6:$CZ$64,MATCH($C$4,List_County,0),14)</f>
        <v>0</v>
      </c>
      <c r="R38" s="93"/>
      <c r="S38" s="93"/>
      <c r="T38" s="60">
        <f t="shared" si="6"/>
        <v>0</v>
      </c>
    </row>
    <row r="39" spans="1:20" s="21" customFormat="1" ht="15" x14ac:dyDescent="0.25">
      <c r="A39" s="39" t="s">
        <v>97</v>
      </c>
      <c r="B39" s="83"/>
      <c r="C39" s="83"/>
      <c r="D39" s="83"/>
      <c r="E39" s="83"/>
      <c r="F39" s="83"/>
      <c r="G39" s="83"/>
      <c r="H39" s="83"/>
      <c r="I39" s="40">
        <f>INDEX('[1]1516 WET RP'!$A$6:$CZ$64,MATCH($C$4,List_County,0),86)</f>
        <v>0</v>
      </c>
      <c r="J39" s="40">
        <f>INDEX('[1]1617 WET RP'!$A$6:$CZ$64,MATCH($C$4,List_County,0),78)</f>
        <v>0</v>
      </c>
      <c r="K39" s="40">
        <f>INDEX('[1]1718 WET RP'!$A$6:$CZ$64,MATCH($C$4,List_County,0),70)</f>
        <v>0</v>
      </c>
      <c r="L39" s="40">
        <f>INDEX('[1]1819 WET RP'!$A$6:$CZ$64,MATCH($C$4,List_County,0),62)</f>
        <v>0</v>
      </c>
      <c r="M39" s="52">
        <f>INDEX('[1]1920 WET RP'!$A$6:$CZ$64,MATCH($C$4,List_County,0),54)</f>
        <v>0</v>
      </c>
      <c r="N39" s="52">
        <f>INDEX('[1]2021 WET RP'!$A$6:$CZ$64,MATCH($C$4,List_County,0),46)</f>
        <v>0</v>
      </c>
      <c r="O39" s="52">
        <f>INDEX('[1]2122 WET RP'!$A$6:$CZ$64,MATCH($C$4,List_County,0),38)</f>
        <v>0</v>
      </c>
      <c r="P39" s="52">
        <f>INDEX('[1]2223 WET RP'!$A$6:$CZ$64,MATCH($C$4,List_County,0),30)</f>
        <v>0</v>
      </c>
      <c r="Q39" s="52">
        <f>INDEX('[1]2324 WET RP'!$A$6:$CZ$64,MATCH($C$4,List_County,0),22)</f>
        <v>0</v>
      </c>
      <c r="R39" s="52">
        <f>INDEX('[1]2425 WET RP'!$A$6:$CZ$64,MATCH($C$4,List_County,0),14)</f>
        <v>0</v>
      </c>
      <c r="S39" s="93"/>
      <c r="T39" s="60">
        <f t="shared" si="6"/>
        <v>0</v>
      </c>
    </row>
    <row r="40" spans="1:20" s="21" customFormat="1" ht="15" x14ac:dyDescent="0.25">
      <c r="A40" s="39" t="s">
        <v>98</v>
      </c>
      <c r="B40" s="83"/>
      <c r="C40" s="83"/>
      <c r="D40" s="83"/>
      <c r="E40" s="83"/>
      <c r="F40" s="83"/>
      <c r="G40" s="83"/>
      <c r="H40" s="83"/>
      <c r="I40" s="83"/>
      <c r="J40" s="40">
        <f>INDEX('[1]1617 WET RP'!$A$6:$CZ$64,MATCH($C$4,List_County,0),86)</f>
        <v>0</v>
      </c>
      <c r="K40" s="40">
        <f>INDEX('[1]1718 WET RP'!$A$6:$CZ$64,MATCH($C$4,List_County,0),78)</f>
        <v>0</v>
      </c>
      <c r="L40" s="40">
        <f>INDEX('[1]1819 WET RP'!$A$6:$CZ$64,MATCH($C$4,List_County,0),70)</f>
        <v>0</v>
      </c>
      <c r="M40" s="52">
        <f>INDEX('[1]1920 WET RP'!$A$6:$CZ$64,MATCH($C$4,List_County,0),62)</f>
        <v>0</v>
      </c>
      <c r="N40" s="52">
        <f>INDEX('[1]2021 WET RP'!$A$6:$CZ$64,MATCH($C$4,List_County,0),54)</f>
        <v>0</v>
      </c>
      <c r="O40" s="52">
        <f>INDEX('[1]2122 WET RP'!$A$6:$CZ$64,MATCH($C$4,List_County,0),46)</f>
        <v>0</v>
      </c>
      <c r="P40" s="52">
        <f>INDEX('[1]2223 WET RP'!$A$6:$CZ$64,MATCH($C$4,List_County,0),38)</f>
        <v>0</v>
      </c>
      <c r="Q40" s="52">
        <f>INDEX('[1]2324 WET RP'!$A$6:$CZ$64,MATCH($C$4,List_County,0),30)</f>
        <v>0</v>
      </c>
      <c r="R40" s="52">
        <f>INDEX('[1]2425 WET RP'!$A$6:$CZ$64,MATCH($C$4,List_County,0),22)</f>
        <v>0</v>
      </c>
      <c r="S40" s="52">
        <f>INDEX('[1]2526 WET RP'!$A$6:$CZ$64,MATCH($C$4,List_County,0),14)</f>
        <v>0</v>
      </c>
      <c r="T40" s="60">
        <f t="shared" si="6"/>
        <v>0</v>
      </c>
    </row>
    <row r="41" spans="1:20" s="21" customFormat="1" ht="15" x14ac:dyDescent="0.25">
      <c r="A41" s="39" t="s">
        <v>99</v>
      </c>
      <c r="B41" s="83"/>
      <c r="C41" s="83"/>
      <c r="D41" s="83"/>
      <c r="E41" s="83"/>
      <c r="F41" s="83"/>
      <c r="G41" s="83"/>
      <c r="H41" s="83"/>
      <c r="I41" s="83"/>
      <c r="J41" s="83"/>
      <c r="K41" s="40">
        <f>INDEX('[1]1718 WET RP'!$A$6:$CZ$64,MATCH($C$4,List_County,0),86)</f>
        <v>0</v>
      </c>
      <c r="L41" s="40">
        <f>INDEX('[1]1819 WET RP'!$A$6:$CZ$64,MATCH($C$4,List_County,0),78)</f>
        <v>0</v>
      </c>
      <c r="M41" s="52">
        <f>INDEX('[1]1920 WET RP'!$A$6:$CZ$64,MATCH($C$4,List_County,0),70)</f>
        <v>0</v>
      </c>
      <c r="N41" s="52">
        <f>INDEX('[1]2021 WET RP'!$A$6:$CZ$64,MATCH($C$4,List_County,0),62)</f>
        <v>0</v>
      </c>
      <c r="O41" s="52">
        <f>INDEX('[1]2122 WET RP'!$A$6:$CZ$64,MATCH($C$4,List_County,0),54)</f>
        <v>0</v>
      </c>
      <c r="P41" s="52">
        <f>INDEX('[1]2223 WET RP'!$A$6:$CZ$64,MATCH($C$4,List_County,0),46)</f>
        <v>0</v>
      </c>
      <c r="Q41" s="52">
        <f>INDEX('[1]2324 WET RP'!$A$6:$CZ$64,MATCH($C$4,List_County,0),38)</f>
        <v>0</v>
      </c>
      <c r="R41" s="52">
        <f>INDEX('[1]2425 WET RP'!$A$6:$CZ$64,MATCH($C$4,List_County,0),30)</f>
        <v>0</v>
      </c>
      <c r="S41" s="52">
        <f>INDEX('[1]2526 WET RP'!$A$6:$CZ$64,MATCH($C$4,List_County,0),22)</f>
        <v>0</v>
      </c>
      <c r="T41" s="60">
        <f t="shared" si="6"/>
        <v>0</v>
      </c>
    </row>
    <row r="42" spans="1:20" s="21" customFormat="1" ht="15" x14ac:dyDescent="0.25">
      <c r="A42" s="39" t="s">
        <v>100</v>
      </c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40">
        <f>INDEX('[1]1819 WET RP'!$A$6:$CZ$64,MATCH($C$4,List_County,0),86)</f>
        <v>0</v>
      </c>
      <c r="M42" s="52">
        <f>INDEX('[1]1920 WET RP'!$A$6:$CZ$64,MATCH($C$4,List_County,0),78)</f>
        <v>0</v>
      </c>
      <c r="N42" s="52">
        <f>INDEX('[1]2021 WET RP'!$A$6:$CZ$64,MATCH($C$4,List_County,0),70)</f>
        <v>0</v>
      </c>
      <c r="O42" s="52">
        <f>INDEX('[1]2122 WET RP'!$A$6:$CZ$64,MATCH($C$4,List_County,0),62)</f>
        <v>0</v>
      </c>
      <c r="P42" s="52">
        <f>INDEX('[1]2223 WET RP'!$A$6:$CZ$64,MATCH($C$4,List_County,0),54)</f>
        <v>0</v>
      </c>
      <c r="Q42" s="52">
        <f>INDEX('[1]2324 WET RP'!$A$6:$CZ$64,MATCH($C$4,List_County,0),46)</f>
        <v>0</v>
      </c>
      <c r="R42" s="52">
        <f>INDEX('[1]2425 WET RP'!$A$6:$CZ$64,MATCH($C$4,List_County,0),38)</f>
        <v>0</v>
      </c>
      <c r="S42" s="52">
        <f>INDEX('[1]2526 WET RP'!$A$6:$CZ$64,MATCH($C$4,List_County,0),30)</f>
        <v>0</v>
      </c>
      <c r="T42" s="60">
        <f t="shared" si="6"/>
        <v>0</v>
      </c>
    </row>
    <row r="43" spans="1:20" s="21" customFormat="1" ht="15" x14ac:dyDescent="0.25">
      <c r="A43" s="39" t="s">
        <v>101</v>
      </c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52">
        <f>INDEX('[1]1920 WET RP'!$A$6:$CZ$64,MATCH($C$4,List_County,0),86)</f>
        <v>0</v>
      </c>
      <c r="N43" s="52">
        <f>INDEX('[1]2021 WET RP'!$A$6:$CZ$64,MATCH($C$4,List_County,0),78)</f>
        <v>0</v>
      </c>
      <c r="O43" s="52">
        <f>INDEX('[1]2122 WET RP'!$A$6:$CZ$64,MATCH($C$4,List_County,0),70)</f>
        <v>0</v>
      </c>
      <c r="P43" s="52">
        <f>INDEX('[1]2223 WET RP'!$A$6:$CZ$64,MATCH($C$4,List_County,0),62)</f>
        <v>0</v>
      </c>
      <c r="Q43" s="52">
        <f>INDEX('[1]2324 WET RP'!$A$6:$CZ$64,MATCH($C$4,List_County,0),54)</f>
        <v>0</v>
      </c>
      <c r="R43" s="52">
        <f>INDEX('[1]2425 WET RP'!$A$6:$CZ$64,MATCH($C$4,List_County,0),46)</f>
        <v>0</v>
      </c>
      <c r="S43" s="52">
        <f>INDEX('[1]2526 WET RP'!$A$6:$CZ$64,MATCH($C$4,List_County,0),38)</f>
        <v>0</v>
      </c>
      <c r="T43" s="60">
        <f t="shared" si="6"/>
        <v>0</v>
      </c>
    </row>
    <row r="44" spans="1:20" s="21" customFormat="1" ht="15" x14ac:dyDescent="0.25">
      <c r="A44" s="39" t="s">
        <v>445</v>
      </c>
      <c r="B44" s="83"/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93"/>
      <c r="N44" s="52">
        <f>INDEX('[1]2021 WET RP'!$A$6:$CZ$64,MATCH($C$4,List_County,0),86)</f>
        <v>0</v>
      </c>
      <c r="O44" s="52">
        <f>INDEX('[1]2122 WET RP'!$A$6:$CZ$64,MATCH($C$4,List_County,0),78)</f>
        <v>0</v>
      </c>
      <c r="P44" s="52">
        <f>INDEX('[1]2223 WET RP'!$A$6:$CZ$64,MATCH($C$4,List_County,0),70)</f>
        <v>0</v>
      </c>
      <c r="Q44" s="52">
        <f>INDEX('[1]2324 WET RP'!$A$6:$CZ$64,MATCH($C$4,List_County,0),62)</f>
        <v>0</v>
      </c>
      <c r="R44" s="52">
        <f>INDEX('[1]2425 WET RP'!$A$6:$CZ$64,MATCH($C$4,List_County,0),54)</f>
        <v>0</v>
      </c>
      <c r="S44" s="52">
        <f>INDEX('[1]2526 WET RP'!$A$6:$CZ$64,MATCH($C$4,List_County,0),46)</f>
        <v>0</v>
      </c>
      <c r="T44" s="60">
        <f t="shared" si="6"/>
        <v>0</v>
      </c>
    </row>
    <row r="45" spans="1:20" s="21" customFormat="1" ht="15.6" x14ac:dyDescent="0.3">
      <c r="A45" s="39" t="s">
        <v>12427</v>
      </c>
      <c r="B45" s="83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93"/>
      <c r="N45" s="8"/>
      <c r="O45" s="52">
        <f>INDEX('[1]2122 WET RP'!$A$6:$CZ$64,MATCH($C$4,List_County,0),86)</f>
        <v>0</v>
      </c>
      <c r="P45" s="52">
        <f>INDEX('[1]2223 WET RP'!$A$6:$CZ$64,MATCH($C$4,List_County,0),78)</f>
        <v>0</v>
      </c>
      <c r="Q45" s="52">
        <f>INDEX('[1]2324 WET RP'!$A$6:$CZ$64,MATCH($C$4,List_County,0),70)</f>
        <v>0</v>
      </c>
      <c r="R45" s="52">
        <f>INDEX('[1]2425 WET RP'!$A$6:$CZ$64,MATCH($C$4,List_County,0),62)</f>
        <v>0</v>
      </c>
      <c r="S45" s="52">
        <f>INDEX('[1]2526 WET RP'!$A$6:$CZ$64,MATCH($C$4,List_County,0),54)</f>
        <v>0</v>
      </c>
      <c r="T45" s="60">
        <f t="shared" si="6"/>
        <v>0</v>
      </c>
    </row>
    <row r="46" spans="1:20" s="21" customFormat="1" ht="15.6" x14ac:dyDescent="0.3">
      <c r="A46" s="64" t="s">
        <v>13382</v>
      </c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93"/>
      <c r="N46" s="8"/>
      <c r="O46" s="8"/>
      <c r="P46" s="52">
        <f>INDEX('[1]2223 WET RP'!$A$6:$CZ$64,MATCH($C$4,List_County,0),86)</f>
        <v>0</v>
      </c>
      <c r="Q46" s="52">
        <f>INDEX('[1]2324 WET RP'!$A$6:$CZ$64,MATCH($C$4,List_County,0),78)</f>
        <v>0</v>
      </c>
      <c r="R46" s="52">
        <f>INDEX('[1]2425 WET RP'!$A$6:$CZ$64,MATCH($C$4,List_County,0),70)</f>
        <v>0</v>
      </c>
      <c r="S46" s="52">
        <f>INDEX('[1]2526 WET RP'!$A$6:$CZ$64,MATCH($C$4,List_County,0),62)</f>
        <v>0</v>
      </c>
      <c r="T46" s="60">
        <f>SUM(B46:S46)</f>
        <v>0</v>
      </c>
    </row>
    <row r="47" spans="1:20" s="21" customFormat="1" ht="15.6" x14ac:dyDescent="0.3">
      <c r="A47" s="168" t="s">
        <v>15167</v>
      </c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93"/>
      <c r="N47" s="8"/>
      <c r="O47" s="8"/>
      <c r="P47" s="8"/>
      <c r="Q47" s="52">
        <f>INDEX('[1]2324 WET RP'!$A$6:$CZ$64,MATCH($C$4,List_County,0),86)</f>
        <v>0</v>
      </c>
      <c r="R47" s="52">
        <f>INDEX('[1]2425 WET RP'!$A$6:$CZ$64,MATCH($C$4,List_County,0),78)</f>
        <v>0</v>
      </c>
      <c r="S47" s="52">
        <f>INDEX('[1]2526 WET RP'!$A$6:$CZ$64,MATCH($C$4,List_County,0),70)</f>
        <v>0</v>
      </c>
      <c r="T47" s="60">
        <f t="shared" ref="T47:T48" si="7">SUM(B47:S47)</f>
        <v>0</v>
      </c>
    </row>
    <row r="48" spans="1:20" s="21" customFormat="1" ht="15.6" x14ac:dyDescent="0.3">
      <c r="A48" s="168" t="s">
        <v>15168</v>
      </c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93"/>
      <c r="N48" s="8"/>
      <c r="O48" s="8"/>
      <c r="P48" s="8"/>
      <c r="Q48" s="8"/>
      <c r="R48" s="52">
        <f>INDEX('[1]2425 WET RP'!$A$6:$CZ$64,MATCH($C$4,List_County,0),86)</f>
        <v>0</v>
      </c>
      <c r="S48" s="52">
        <f>INDEX('[1]2526 WET RP'!$A$6:$CZ$64,MATCH($C$4,List_County,0),78)</f>
        <v>0</v>
      </c>
      <c r="T48" s="60">
        <f t="shared" si="7"/>
        <v>0</v>
      </c>
    </row>
    <row r="49" spans="1:20" s="21" customFormat="1" ht="15.6" x14ac:dyDescent="0.3">
      <c r="A49" s="168" t="s">
        <v>15169</v>
      </c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93"/>
      <c r="N49" s="8"/>
      <c r="O49" s="8"/>
      <c r="P49" s="8"/>
      <c r="Q49" s="8"/>
      <c r="R49" s="8"/>
      <c r="S49" s="52">
        <f>INDEX('[1]2526 WET RP'!$A$6:$CZ$64,MATCH($C$4,List_County,0),86)</f>
        <v>0</v>
      </c>
      <c r="T49" s="60">
        <f>SUM(B49:S49)</f>
        <v>0</v>
      </c>
    </row>
    <row r="50" spans="1:20" s="53" customFormat="1" ht="30" customHeight="1" thickBot="1" x14ac:dyDescent="0.35">
      <c r="A50" s="36" t="s">
        <v>400</v>
      </c>
      <c r="B50" s="37">
        <f>IF(B21-SUM(B23:B49)&gt;0,B21-SUM(B23:B49),0)</f>
        <v>0</v>
      </c>
      <c r="C50" s="37">
        <f>IF(C21-SUM(C23:C49)&gt;0,C21-SUM(C23:C49),0)</f>
        <v>0</v>
      </c>
      <c r="D50" s="37">
        <f>IF(D21-SUM(D23:D49)&gt;0,D21-SUM(D23:D49),0)</f>
        <v>0</v>
      </c>
      <c r="E50" s="37">
        <f t="shared" ref="E50:S50" si="8">IF(E21-SUM(E23:E49)&gt;0,E21-SUM(E23:E49),0)</f>
        <v>0</v>
      </c>
      <c r="F50" s="37">
        <f t="shared" si="8"/>
        <v>0</v>
      </c>
      <c r="G50" s="37">
        <f t="shared" si="8"/>
        <v>0</v>
      </c>
      <c r="H50" s="37">
        <f t="shared" si="8"/>
        <v>0</v>
      </c>
      <c r="I50" s="37">
        <f t="shared" si="8"/>
        <v>0</v>
      </c>
      <c r="J50" s="37">
        <f t="shared" si="8"/>
        <v>0</v>
      </c>
      <c r="K50" s="37">
        <f t="shared" si="8"/>
        <v>0</v>
      </c>
      <c r="L50" s="37">
        <f t="shared" si="8"/>
        <v>0</v>
      </c>
      <c r="M50" s="37">
        <f t="shared" si="8"/>
        <v>0</v>
      </c>
      <c r="N50" s="37">
        <f t="shared" si="8"/>
        <v>0</v>
      </c>
      <c r="O50" s="37">
        <f t="shared" si="8"/>
        <v>0</v>
      </c>
      <c r="P50" s="37">
        <f t="shared" si="8"/>
        <v>0</v>
      </c>
      <c r="Q50" s="37">
        <f t="shared" si="8"/>
        <v>0</v>
      </c>
      <c r="R50" s="37">
        <f t="shared" si="8"/>
        <v>0</v>
      </c>
      <c r="S50" s="37">
        <f t="shared" si="8"/>
        <v>0</v>
      </c>
      <c r="T50" s="109"/>
    </row>
    <row r="51" spans="1:20" s="21" customFormat="1" ht="15.6" thickTop="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</row>
    <row r="52" spans="1:20" s="21" customFormat="1" ht="30" customHeight="1" x14ac:dyDescent="0.4">
      <c r="A52" s="33" t="s">
        <v>286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</row>
    <row r="53" spans="1:20" s="21" customFormat="1" ht="33" customHeight="1" x14ac:dyDescent="0.25">
      <c r="A53" s="114" t="s">
        <v>27</v>
      </c>
      <c r="B53" s="101" t="s">
        <v>11</v>
      </c>
      <c r="C53" s="101" t="s">
        <v>12</v>
      </c>
      <c r="D53" s="101" t="s">
        <v>13</v>
      </c>
      <c r="E53" s="101" t="s">
        <v>14</v>
      </c>
      <c r="F53" s="101" t="s">
        <v>15</v>
      </c>
      <c r="G53" s="101" t="s">
        <v>16</v>
      </c>
      <c r="H53" s="101" t="s">
        <v>17</v>
      </c>
      <c r="I53" s="101" t="s">
        <v>0</v>
      </c>
      <c r="J53" s="101" t="s">
        <v>1</v>
      </c>
      <c r="K53" s="101" t="s">
        <v>2</v>
      </c>
      <c r="L53" s="101" t="s">
        <v>3</v>
      </c>
      <c r="M53" s="103" t="s">
        <v>4</v>
      </c>
      <c r="N53" s="103" t="s">
        <v>5</v>
      </c>
      <c r="O53" s="103" t="s">
        <v>6</v>
      </c>
      <c r="P53" s="103" t="s">
        <v>7</v>
      </c>
      <c r="Q53" s="103" t="s">
        <v>18</v>
      </c>
      <c r="R53" s="103" t="s">
        <v>97</v>
      </c>
      <c r="S53" s="103" t="s">
        <v>98</v>
      </c>
      <c r="T53" s="102" t="s">
        <v>399</v>
      </c>
    </row>
    <row r="54" spans="1:20" s="21" customFormat="1" ht="15" x14ac:dyDescent="0.25">
      <c r="A54" s="43" t="s">
        <v>278</v>
      </c>
      <c r="B54" s="44">
        <f>$T$23</f>
        <v>0</v>
      </c>
      <c r="C54" s="44">
        <f>$T$24</f>
        <v>0</v>
      </c>
      <c r="D54" s="44">
        <f>$T$25</f>
        <v>0</v>
      </c>
      <c r="E54" s="44">
        <f>$T$26</f>
        <v>0</v>
      </c>
      <c r="F54" s="44">
        <f>$T$27</f>
        <v>0</v>
      </c>
      <c r="G54" s="44">
        <f>$T$28</f>
        <v>0</v>
      </c>
      <c r="H54" s="44">
        <f>$T$29</f>
        <v>0</v>
      </c>
      <c r="I54" s="44">
        <f>$T$30</f>
        <v>0</v>
      </c>
      <c r="J54" s="44">
        <f>$T$31</f>
        <v>0</v>
      </c>
      <c r="K54" s="44">
        <f>$T$32</f>
        <v>0</v>
      </c>
      <c r="L54" s="44">
        <f>$T$33</f>
        <v>0</v>
      </c>
      <c r="M54" s="44">
        <f>$T$34</f>
        <v>0</v>
      </c>
      <c r="N54" s="44">
        <f>$T$35</f>
        <v>0</v>
      </c>
      <c r="O54" s="44">
        <f>T36</f>
        <v>0</v>
      </c>
      <c r="P54" s="44">
        <f>T37</f>
        <v>0</v>
      </c>
      <c r="Q54" s="44">
        <f>T38</f>
        <v>0</v>
      </c>
      <c r="R54" s="44">
        <f>T39</f>
        <v>0</v>
      </c>
      <c r="S54" s="44">
        <f>T40</f>
        <v>0</v>
      </c>
      <c r="T54" s="44">
        <f>SUM(B54:S54)</f>
        <v>0</v>
      </c>
    </row>
    <row r="55" spans="1:20" s="21" customFormat="1" ht="15" x14ac:dyDescent="0.25">
      <c r="A55" s="146" t="s">
        <v>14570</v>
      </c>
      <c r="B55" s="44">
        <f>INDEX('[1]0809 WET RP'!$A$6:$CJ$64,MATCH($C$4,List_County,0),16)</f>
        <v>0</v>
      </c>
      <c r="C55" s="44">
        <f>INDEX('[1]0910 WET RP'!$A$6:$CJ$64,MATCH($C$4,List_County,0),16)</f>
        <v>0</v>
      </c>
      <c r="D55" s="44">
        <f>INDEX('[1]1011 WET RP'!$A$6:$CJ$64,MATCH($C$4,List_County,0),16)</f>
        <v>0</v>
      </c>
      <c r="E55" s="44">
        <f>INDEX('[1]1112 WET RP'!$A$6:$CJ$64,MATCH($C$4,List_County,0),16)</f>
        <v>0</v>
      </c>
      <c r="F55" s="44">
        <f>INDEX('[1]1213 WET RP'!$A$6:$CJ$64,MATCH($C$4,List_County,0),16)</f>
        <v>0</v>
      </c>
      <c r="G55" s="44">
        <f>INDEX('[1]1314 WET RP'!$A$6:$CJ$64,MATCH($C$4,List_County,0),16)</f>
        <v>0</v>
      </c>
      <c r="H55" s="44">
        <f>INDEX('[1]1415 WET RP'!$A$6:$CJ$64,MATCH($C$4,List_County,0),16)</f>
        <v>0</v>
      </c>
      <c r="I55" s="44">
        <f>INDEX('[1]1516 WET RP'!$A$6:$CJ$64,MATCH($C$4,List_County,0),16)</f>
        <v>0</v>
      </c>
      <c r="J55" s="44">
        <f>INDEX('[1]1617 WET RP'!$A$6:$CJ$64,MATCH($C$4,List_County,0),16)</f>
        <v>0</v>
      </c>
      <c r="K55" s="44">
        <f>INDEX('[1]1718 WET RP'!$A$6:$CJ$64,MATCH($C$4,List_County,0),16)</f>
        <v>0</v>
      </c>
      <c r="L55" s="44">
        <f>INDEX('[1]1819 WET RP'!$A$6:$CJ$64,MATCH($C$4,List_County,0),16)</f>
        <v>0</v>
      </c>
      <c r="M55" s="58">
        <f>INDEX('[1]1920 WET RP'!$A$6:$CJ$64,MATCH($C$4,List_County,0),16)</f>
        <v>0</v>
      </c>
      <c r="N55" s="58">
        <f>INDEX('[1]2021 WET RP'!$A$6:$CJ$64,MATCH($C$4,List_County,0),16)</f>
        <v>0</v>
      </c>
      <c r="O55" s="58">
        <f>INDEX('[1]2122 WET RP'!$A$6:$CJ$64,MATCH($C$4,List_County,0),16)</f>
        <v>0</v>
      </c>
      <c r="P55" s="58">
        <f>INDEX('[1]2223 WET RP'!$A$6:$CJ$64,MATCH($C$4,List_County,0),16)</f>
        <v>0</v>
      </c>
      <c r="Q55" s="58">
        <f>INDEX('[1]2324 WET RP'!$A$6:$CJ$64,MATCH($C$4,List_County,0),16)</f>
        <v>0</v>
      </c>
      <c r="R55" s="58">
        <f>INDEX('[1]2425 WET RP'!$A$6:$CJ$64,MATCH($C$4,List_County,0),16)</f>
        <v>0</v>
      </c>
      <c r="S55" s="58">
        <f>INDEX('[1]2526 WET RP'!$A$6:$CJ$64,MATCH($C$4,List_County,0),16)</f>
        <v>0</v>
      </c>
      <c r="T55" s="44">
        <f>SUM(B55:S55)</f>
        <v>0</v>
      </c>
    </row>
    <row r="56" spans="1:20" s="21" customFormat="1" ht="30" customHeight="1" thickBot="1" x14ac:dyDescent="0.35">
      <c r="A56" s="159" t="s">
        <v>277</v>
      </c>
      <c r="B56" s="37">
        <f t="shared" ref="B56:O56" si="9">SUM(B54:B55)</f>
        <v>0</v>
      </c>
      <c r="C56" s="37">
        <f t="shared" si="9"/>
        <v>0</v>
      </c>
      <c r="D56" s="37">
        <f t="shared" si="9"/>
        <v>0</v>
      </c>
      <c r="E56" s="37">
        <f t="shared" si="9"/>
        <v>0</v>
      </c>
      <c r="F56" s="37">
        <f t="shared" si="9"/>
        <v>0</v>
      </c>
      <c r="G56" s="37">
        <f t="shared" si="9"/>
        <v>0</v>
      </c>
      <c r="H56" s="37">
        <f t="shared" si="9"/>
        <v>0</v>
      </c>
      <c r="I56" s="37">
        <f t="shared" si="9"/>
        <v>0</v>
      </c>
      <c r="J56" s="37">
        <f t="shared" si="9"/>
        <v>0</v>
      </c>
      <c r="K56" s="37">
        <f t="shared" si="9"/>
        <v>0</v>
      </c>
      <c r="L56" s="37">
        <f t="shared" si="9"/>
        <v>0</v>
      </c>
      <c r="M56" s="45">
        <f t="shared" si="9"/>
        <v>0</v>
      </c>
      <c r="N56" s="45">
        <f t="shared" si="9"/>
        <v>0</v>
      </c>
      <c r="O56" s="45">
        <f t="shared" si="9"/>
        <v>0</v>
      </c>
      <c r="P56" s="45">
        <f t="shared" ref="P56:S56" si="10">SUM(P54:P55)</f>
        <v>0</v>
      </c>
      <c r="Q56" s="45">
        <f t="shared" si="10"/>
        <v>0</v>
      </c>
      <c r="R56" s="45">
        <f t="shared" si="10"/>
        <v>0</v>
      </c>
      <c r="S56" s="45">
        <f t="shared" si="10"/>
        <v>0</v>
      </c>
      <c r="T56" s="37">
        <f>SUM(B56:S56)</f>
        <v>0</v>
      </c>
    </row>
    <row r="57" spans="1:20" s="21" customFormat="1" ht="15.6" thickTop="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</row>
    <row r="58" spans="1:20" s="21" customFormat="1" ht="15" x14ac:dyDescent="0.25">
      <c r="A58" s="157" t="s">
        <v>14592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</row>
  </sheetData>
  <sheetProtection sheet="1" objects="1" scenarios="1" selectLockedCells="1" sort="0" autoFilter="0"/>
  <phoneticPr fontId="32" type="noConversion"/>
  <hyperlinks>
    <hyperlink ref="A55" location="'Encl 2 WET RP Balance'!A58" display="Unapplied Expenditure" xr:uid="{3CF54311-0CF9-4037-8946-EA11D554361C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  <rowBreaks count="1" manualBreakCount="1">
    <brk id="1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21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Merced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7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21487.14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5293.58</v>
      </c>
      <c r="J9" s="47">
        <f>INDEX('[1]2324 HP'!$A$6:$BD$64,MATCH($C$5,List_County,0),2)</f>
        <v>222.73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27003.45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21487.14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5293.58</v>
      </c>
      <c r="J12" s="45">
        <f t="shared" si="1"/>
        <v>222.73</v>
      </c>
      <c r="K12" s="45">
        <f t="shared" si="1"/>
        <v>0</v>
      </c>
      <c r="L12" s="45">
        <f t="shared" si="1"/>
        <v>0</v>
      </c>
      <c r="M12" s="45">
        <f>SUM(B12:L12)</f>
        <v>27003.45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8420.65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13071.36</v>
      </c>
      <c r="G16" s="47">
        <f>INDEX('[1]2021 HP'!$A$6:$BD$64,MATCH($C$5,List_County,0),9)</f>
        <v>13624.17</v>
      </c>
      <c r="H16" s="47">
        <f>INDEX('[1]2122 HP'!$A$6:$BD$64,MATCH($C$5,List_County,0),9)</f>
        <v>415245.25</v>
      </c>
      <c r="I16" s="47">
        <f>INDEX('[1]2223 HP'!$A$6:$BD$64,MATCH($C$5,List_County,0),9)</f>
        <v>551974.15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1002335.5800000001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8420.65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13071.36</v>
      </c>
      <c r="G18" s="45">
        <f t="shared" si="2"/>
        <v>13624.17</v>
      </c>
      <c r="H18" s="45">
        <f t="shared" ref="H18:L18" si="3">SUM(H16:H17)</f>
        <v>415245.25</v>
      </c>
      <c r="I18" s="45">
        <f t="shared" si="3"/>
        <v>551974.15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1002335.5800000001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21487.14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5293.58</v>
      </c>
      <c r="J22" s="45">
        <f t="shared" si="4"/>
        <v>222.73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8420.65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8420.65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5293.58</v>
      </c>
      <c r="J31" s="41"/>
      <c r="K31" s="41"/>
      <c r="L31" s="41"/>
      <c r="M31" s="49">
        <f t="shared" si="5"/>
        <v>5293.58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13066.49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222.73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8420.65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5293.58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13714.23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13071.36</v>
      </c>
      <c r="G44" s="58">
        <f>INDEX('[1]2021 HP'!$A$6:$BD$64,MATCH($C$5,List_County,0),16)</f>
        <v>13624.17</v>
      </c>
      <c r="H44" s="58">
        <f>INDEX('[1]2122 HP'!$A$6:$BD$64,MATCH($C$5,List_County,0),16)</f>
        <v>415245.25</v>
      </c>
      <c r="I44" s="58">
        <f>INDEX('[1]2223 HP'!$A$6:$BD$64,MATCH($C$5,List_County,0),16)</f>
        <v>546680.57000000007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988621.35000000009</v>
      </c>
    </row>
    <row r="45" spans="1:13" ht="30" customHeight="1" thickBot="1" x14ac:dyDescent="0.35">
      <c r="A45" s="36" t="s">
        <v>277</v>
      </c>
      <c r="B45" s="50">
        <f>SUM(B43:B44)</f>
        <v>8420.65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13071.36</v>
      </c>
      <c r="G45" s="59">
        <f t="shared" si="8"/>
        <v>13624.17</v>
      </c>
      <c r="H45" s="59">
        <f t="shared" ref="H45:L45" si="9">SUM(H43:H44)</f>
        <v>415245.25</v>
      </c>
      <c r="I45" s="59">
        <f t="shared" si="9"/>
        <v>551974.15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1002335.5800000001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D4" sqref="D4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